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72" windowWidth="19440" windowHeight="7932"/>
  </bookViews>
  <sheets>
    <sheet name="Модуль - Групп" sheetId="1" r:id="rId1"/>
    <sheet name="Лист2" sheetId="2" r:id="rId2"/>
    <sheet name="Лист3" sheetId="3" r:id="rId3"/>
  </sheets>
  <definedNames>
    <definedName name="_xlnm._FilterDatabase" localSheetId="0" hidden="1">'Модуль - Групп'!$A$5:$F$5</definedName>
  </definedNames>
  <calcPr calcId="144525"/>
</workbook>
</file>

<file path=xl/calcChain.xml><?xml version="1.0" encoding="utf-8"?>
<calcChain xmlns="http://schemas.openxmlformats.org/spreadsheetml/2006/main">
  <c r="F166" i="1" l="1"/>
  <c r="F117" i="1"/>
  <c r="F83" i="1"/>
  <c r="F21" i="1"/>
  <c r="F20" i="1"/>
  <c r="F16" i="1"/>
  <c r="F13" i="1"/>
</calcChain>
</file>

<file path=xl/sharedStrings.xml><?xml version="1.0" encoding="utf-8"?>
<sst xmlns="http://schemas.openxmlformats.org/spreadsheetml/2006/main" count="359" uniqueCount="196">
  <si>
    <t>№ п/п</t>
  </si>
  <si>
    <t>Наименование</t>
  </si>
  <si>
    <t>Кол-во</t>
  </si>
  <si>
    <t>Ед. изм.</t>
  </si>
  <si>
    <t>кг</t>
  </si>
  <si>
    <t>ИТОГО</t>
  </si>
  <si>
    <t>шт</t>
  </si>
  <si>
    <t>I квартал 2018г.</t>
  </si>
  <si>
    <t>II квартал 2018г.</t>
  </si>
  <si>
    <t>ЖБИ</t>
  </si>
  <si>
    <t>Плита дорожная напряженная ПДН-14</t>
  </si>
  <si>
    <t>Плита дорожная покрытия МДП Р-ТЭК 6000х2000х80</t>
  </si>
  <si>
    <t>Инструменты</t>
  </si>
  <si>
    <t>Валик малярный 150мм.</t>
  </si>
  <si>
    <t>Изолента</t>
  </si>
  <si>
    <t>Круг зачистной 14А 125х6,0х22 80Т1</t>
  </si>
  <si>
    <t>Круг зачистной 14А 27 125х6,0х22 80Т1</t>
  </si>
  <si>
    <t>Круг зачистной армированный 14А 180х6,0х22</t>
  </si>
  <si>
    <t>Круг зачистной армированный 14А 230х3,0х22</t>
  </si>
  <si>
    <t>Круг зачистной армированный 14А 230х6,0х22</t>
  </si>
  <si>
    <t>Круг отрезной 125мм</t>
  </si>
  <si>
    <t>Круг отрезной 230мм</t>
  </si>
  <si>
    <t>Круг отрезной 230х2,5х22</t>
  </si>
  <si>
    <t>Круг отрезной армированный 14А 230х63х22</t>
  </si>
  <si>
    <t>Круг отрезной армированный 14А 27 125х3х22</t>
  </si>
  <si>
    <t>Круг отрезной армированный 14А 27 180х3х22</t>
  </si>
  <si>
    <t>Круг шлифовальный 125х22х6 мм</t>
  </si>
  <si>
    <t>Круг шлифовальный 150х22х6 мм</t>
  </si>
  <si>
    <t>Круг шлифовальный 180х22х6 мм</t>
  </si>
  <si>
    <t>Круг шлифовальный 230х22х6 мм</t>
  </si>
  <si>
    <t>Лопата штыковая универсальная рессорно-пруж. сталь 850 гр.</t>
  </si>
  <si>
    <t>Наконечник шприца плунжерного 3-х лепестковый (пневм.) PS-7</t>
  </si>
  <si>
    <t>Пластина сменная многогранная (Н30) 10113-110408 (PNUA без стружк)</t>
  </si>
  <si>
    <t>Пневмошланг для сцепки прицепа М16х1,5, L-7m</t>
  </si>
  <si>
    <t>Полотно ножовочное машинное 300мм</t>
  </si>
  <si>
    <t>Полотно ножовочное 300мм</t>
  </si>
  <si>
    <t>Сверло по металлу 1мм</t>
  </si>
  <si>
    <t>Сверло по металлу d=1,5</t>
  </si>
  <si>
    <t>Сверло по металлу d=2</t>
  </si>
  <si>
    <t>(Арх)/Сверло по металлу d=2,5</t>
  </si>
  <si>
    <t>Сверло по металлу d=3,0</t>
  </si>
  <si>
    <t>(Арх)/Сверло по металлу d=3,5</t>
  </si>
  <si>
    <t>Сверло по металлу d=4,0</t>
  </si>
  <si>
    <t>Сверло по металлу d=4,5</t>
  </si>
  <si>
    <t>Сверло ц/х ф1,0 А210100V500S (StimZet)</t>
  </si>
  <si>
    <t>Сверло ц/х ф1,05 А210105V500S (StimZet)</t>
  </si>
  <si>
    <t>Сверло ц/х ф1,1 А210110V500S (StimZet)</t>
  </si>
  <si>
    <t>Сверло ц/х ф1,2 А210120V500S (StimZet)</t>
  </si>
  <si>
    <t>Сверло ц/х ф1,25 А210125V500S (StimZet)</t>
  </si>
  <si>
    <t>Сверло ц/х ф1,3 А210130V500S (StimZet)</t>
  </si>
  <si>
    <t>Сверло ц/х ф1,35 А210135V500S (StimZet)</t>
  </si>
  <si>
    <t>Сверло ц/х ф1,4 А210140V500S (StimZet)</t>
  </si>
  <si>
    <t>Сверло ц/х ф1,5 А210150V500S (StimZet)</t>
  </si>
  <si>
    <t>Сверло ц/х ф1,6 А210160V500S (StimZet)</t>
  </si>
  <si>
    <t>Сверло ц/х ф1,65 А210165V500S (StimZet)</t>
  </si>
  <si>
    <t>Сверло ц/х ф1,7 А210170V500S (StimZet)</t>
  </si>
  <si>
    <t>Сверло ц/х ф1,75 А210175V500S (StimZet)</t>
  </si>
  <si>
    <t>Сверло ц/х ф1,8 А210180V500S (StimZet)</t>
  </si>
  <si>
    <t>Сверло ц/х ф1,85 А210180V500S (StimZet)</t>
  </si>
  <si>
    <t>Сверло ц/х ф1,9 А210190V500S (StimZet)</t>
  </si>
  <si>
    <t>Сверло ц/х ф2,0 (ГОСТ 10902-77)</t>
  </si>
  <si>
    <t>Сверло ц/х ф2,1 (ГОСТ 10902-77)</t>
  </si>
  <si>
    <t>Сверло ц/х ф2,2 (ГОСТ 10902-77)</t>
  </si>
  <si>
    <t>Сверло ц/х ф2,25 (ГОСТ 10902-77)</t>
  </si>
  <si>
    <t>Сверло ц/х ф2,3 (ГОСТ 10902-77)</t>
  </si>
  <si>
    <t>Сверло ц/х ф2,4 (ГОСТ 10902-77)</t>
  </si>
  <si>
    <t>Сверло ц/х ф2,5 (ВИЗ)</t>
  </si>
  <si>
    <t>Сверло ц/х ф2,6 (ГОСТ 10902-77)</t>
  </si>
  <si>
    <t>Сверло ц/х ф2,65 (ГОСТ 10902-77)</t>
  </si>
  <si>
    <t>Сверло ц/х ф2,7 (ГОСТ 10902-77)</t>
  </si>
  <si>
    <t>Щетка для УШМ "тарелка", 125мм, витая проволка</t>
  </si>
  <si>
    <t>Щетка для УШМ "чашка", 125мм</t>
  </si>
  <si>
    <t>Материалы строительные разные</t>
  </si>
  <si>
    <t>Держатель желоба D185х350</t>
  </si>
  <si>
    <t>Заглушка для короба 75х50</t>
  </si>
  <si>
    <t>Заглушка для плинтуса</t>
  </si>
  <si>
    <t>Кабель-канал 50х80</t>
  </si>
  <si>
    <t>пог.м</t>
  </si>
  <si>
    <t>Кирпич М-150 (полнотелый)</t>
  </si>
  <si>
    <t>Кирпич 250х120х65</t>
  </si>
  <si>
    <t>Кислород</t>
  </si>
  <si>
    <t>м3</t>
  </si>
  <si>
    <t>Круг отрезной 18*2,5*22</t>
  </si>
  <si>
    <t>Линолеум</t>
  </si>
  <si>
    <t>м2</t>
  </si>
  <si>
    <t>Мембрана ветро-влагозащитная URSA SECO A</t>
  </si>
  <si>
    <t>Мембрана гидроизоляционная Изоспан А (70 м2)</t>
  </si>
  <si>
    <t>Мембрана пароизаляционная Изоспан А (70 м2)</t>
  </si>
  <si>
    <t>Пленка пароизоляционная URSA</t>
  </si>
  <si>
    <t>Плита минераловатная П-125 (1000х500х100мм)</t>
  </si>
  <si>
    <t>Пол самовыравнивающийся наливной, 25 кг/мешок</t>
  </si>
  <si>
    <t xml:space="preserve">Прокдадка под кронштейн опорный </t>
  </si>
  <si>
    <t>Профиль алюминивый-направляющая</t>
  </si>
  <si>
    <t>м</t>
  </si>
  <si>
    <t>Саморез 4,2*25 острый с прессшайбой</t>
  </si>
  <si>
    <t xml:space="preserve">Сетка кладочная 50х50х3,8мм </t>
  </si>
  <si>
    <t>Сетка кладочная 50х50х4 3,0х2,0</t>
  </si>
  <si>
    <t>Слоистый Противофильтрационный материал "Нетма-теплонит" 400г/м2</t>
  </si>
  <si>
    <t>Стойка КПС 236 Сиал КП50К</t>
  </si>
  <si>
    <t>Суппорт на 2 модуля 45х45 для крышки 60мм на кабельных каналах 75х50</t>
  </si>
  <si>
    <t xml:space="preserve">Усилитель угловой </t>
  </si>
  <si>
    <t>Утеплитель "Изовер"</t>
  </si>
  <si>
    <t>Фанера березовая 1,52х1,52 10 мм</t>
  </si>
  <si>
    <t>Шайба фиксирующая ШФ-10,5</t>
  </si>
  <si>
    <t>Штукатурка цементная фасадная</t>
  </si>
  <si>
    <t>Электрод LC-105</t>
  </si>
  <si>
    <t>Электрод ОК-53.70 - 3,2х350мм</t>
  </si>
  <si>
    <t>Электрод ОК-53.70 - 4,0х450мм</t>
  </si>
  <si>
    <t>Электрод сварочный УОНИ 13/55 Ø 4х450мм</t>
  </si>
  <si>
    <t>Электроды LB52U 2.6мм</t>
  </si>
  <si>
    <t>Электроды LB52U 4мм</t>
  </si>
  <si>
    <t>Электрод сварочный УОНИ 13/55 диам. 3,0мм</t>
  </si>
  <si>
    <t>Электрод сварочный УОНИ 13/55 диам. 4,0мм</t>
  </si>
  <si>
    <t>Эмаль КО-198</t>
  </si>
  <si>
    <t>Эмаль ПФ 115 белая</t>
  </si>
  <si>
    <t>Материалы электротехничемкие</t>
  </si>
  <si>
    <t>Вилка 2Р+Е,16А 250В IP44</t>
  </si>
  <si>
    <t>Зажим натяжной болтовой НБ-2-6</t>
  </si>
  <si>
    <t>Зажим ответвительный Р 625</t>
  </si>
  <si>
    <t>Зажим соеденительный MJPT 35-ВК</t>
  </si>
  <si>
    <t>Зажим соеденительный MJPT 50-ВК</t>
  </si>
  <si>
    <t>Зажим соеденительный MJPT 75-ВК</t>
  </si>
  <si>
    <t>Зажим соеденительный MJPT 90-ВК</t>
  </si>
  <si>
    <t>Кабель</t>
  </si>
  <si>
    <t>Кабель виатя пара 305м</t>
  </si>
  <si>
    <t>Кабель КГХЛ 10х4</t>
  </si>
  <si>
    <t>Контакт зажимной для теплого пола</t>
  </si>
  <si>
    <t>Лампа 1000Вт</t>
  </si>
  <si>
    <t>Лампа 60Вт Е27</t>
  </si>
  <si>
    <t>Лампа HQI-TS 250 UVS</t>
  </si>
  <si>
    <t>Лампа галоген J189mm 220V 1000W</t>
  </si>
  <si>
    <t>Лампа E27 90Вт 220В</t>
  </si>
  <si>
    <t>Лампа накаливания 60Вт 12В</t>
  </si>
  <si>
    <t>Лампа накаливания 60Вт 220В Е27</t>
  </si>
  <si>
    <t xml:space="preserve">Лампа светодиодная 12Вт 220В Е27 </t>
  </si>
  <si>
    <t>Одножильный соединитель UY-1 (100 штук) 3М</t>
  </si>
  <si>
    <t>Розетка 220В 2к+з (45х45), белая</t>
  </si>
  <si>
    <t>Розетка двойная 3х2Р+Е,16А 250В IP44</t>
  </si>
  <si>
    <t>Электродержатель 400А</t>
  </si>
  <si>
    <t>Электродержатель Confort 300А</t>
  </si>
  <si>
    <t>Метизы</t>
  </si>
  <si>
    <t>Болт</t>
  </si>
  <si>
    <t>Болт ЗУБР М10х45 с гайкой и шайбой пруж.</t>
  </si>
  <si>
    <t>Болт ЗУБР М12х45 с гайкой и шайбой пруж.</t>
  </si>
  <si>
    <t>Болт ЗУБР М14х60 с гайкой и шайбой пруж.</t>
  </si>
  <si>
    <t>Болт ЗУБР М16х60 с гайкой и шайбой пруж.</t>
  </si>
  <si>
    <t>Болт ЗУБР М6х44 с гайкой и шайбой пруж.</t>
  </si>
  <si>
    <t>Болт ЗУБР М8х45 с гайкой и шайбой пруж.</t>
  </si>
  <si>
    <t>Болт М16х55</t>
  </si>
  <si>
    <t>Болт режущий кромки "Каматцу"</t>
  </si>
  <si>
    <t>Гайка</t>
  </si>
  <si>
    <t>Гайка М14х2</t>
  </si>
  <si>
    <t>Гайка М20-6Н.5.019</t>
  </si>
  <si>
    <t>Гайка М8</t>
  </si>
  <si>
    <t>Гайка монтажная SM-GM M10</t>
  </si>
  <si>
    <t>Гайка со стопорным буртиком М10</t>
  </si>
  <si>
    <t>Гайка шестигранная М10, самоконтрящаяся без насечек</t>
  </si>
  <si>
    <t>Гайка шестигранная М12, самоконтрящаяся без насечек</t>
  </si>
  <si>
    <t>Гайка шестигранная М14, самоконтрящаяся без насечек</t>
  </si>
  <si>
    <t>Гайка шестигранная М6, самоконтрящаяся без насечек</t>
  </si>
  <si>
    <t>Гайка шестигранная М8, самоконтрящаяся без насечек</t>
  </si>
  <si>
    <t>Дюбель-гвоздь 6х51</t>
  </si>
  <si>
    <t>Саморез 3,5х25 гипс/дерево</t>
  </si>
  <si>
    <t>Саморез 3,5х51</t>
  </si>
  <si>
    <t>Саморез 4,2х16 с пресс-шайбой</t>
  </si>
  <si>
    <t>Саморез 4,2х19 с пресс-шайбой</t>
  </si>
  <si>
    <t>Саморез 4,2х32 с пресс-шайбой</t>
  </si>
  <si>
    <t>Саморез 4,5х50 сверклоконечный</t>
  </si>
  <si>
    <t>Саморез кровельный 4,8х29</t>
  </si>
  <si>
    <t>Саморез по дереву 3,5х45</t>
  </si>
  <si>
    <t>Саморез по металу</t>
  </si>
  <si>
    <t>Скобы 10*300</t>
  </si>
  <si>
    <t>рул</t>
  </si>
  <si>
    <t>Хомут</t>
  </si>
  <si>
    <t>Шайба М10</t>
  </si>
  <si>
    <t>Шайба М14</t>
  </si>
  <si>
    <t>Шпилька м20*140 в к-те с гайками ст.35</t>
  </si>
  <si>
    <t>компл</t>
  </si>
  <si>
    <t>Шпилька м20*150 в к-те с гайками ст.40х</t>
  </si>
  <si>
    <t>Шпилька м20*180 ст.40х в к-те с гайками</t>
  </si>
  <si>
    <t>Шпилька м20*220 в к-те с гайками ст.35</t>
  </si>
  <si>
    <t>Шпилька м30*180 в к-те с гайками ст.35</t>
  </si>
  <si>
    <t>Шпилька м30*240 в к-те с гайками ст.40х</t>
  </si>
  <si>
    <t>Электрод 100А, блистер 5шт. (арт. W03X0893-60А) для Lincoln Electric Tomahawk 1538</t>
  </si>
  <si>
    <t>Электрод сварочный ESAB OK 53.70 Ø 3,25мм</t>
  </si>
  <si>
    <t>Посуда</t>
  </si>
  <si>
    <t>Бокал</t>
  </si>
  <si>
    <t>Стакан 200мл, для горячих напитков, пластик, бел</t>
  </si>
  <si>
    <t>Тарелка для всторых блюд 20см</t>
  </si>
  <si>
    <t>Термос 3-х секционный "Экспресс"</t>
  </si>
  <si>
    <t>Сантехника</t>
  </si>
  <si>
    <t>Клипса для труб полипропиленовых Ду20</t>
  </si>
  <si>
    <t>Труба армированная стекловолокном Ду32</t>
  </si>
  <si>
    <t>Цемент</t>
  </si>
  <si>
    <t>Цемент ПЦ-400 Д0</t>
  </si>
  <si>
    <t>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sz val="8"/>
      <color theme="1"/>
      <name val="Calibri"/>
      <family val="2"/>
      <charset val="204"/>
      <scheme val="minor"/>
    </font>
    <font>
      <b/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i/>
      <sz val="9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" fontId="1" fillId="2" borderId="1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0" xfId="0" applyFont="1"/>
    <xf numFmtId="0" fontId="4" fillId="3" borderId="0" xfId="0" applyFont="1" applyFill="1" applyAlignment="1">
      <alignment horizontal="center" wrapText="1"/>
    </xf>
    <xf numFmtId="0" fontId="5" fillId="3" borderId="0" xfId="0" applyFont="1" applyFill="1" applyAlignment="1">
      <alignment horizontal="center" vertical="center" wrapText="1"/>
    </xf>
    <xf numFmtId="0" fontId="4" fillId="3" borderId="2" xfId="0" applyFont="1" applyFill="1" applyBorder="1" applyAlignment="1">
      <alignment horizontal="center" wrapText="1"/>
    </xf>
    <xf numFmtId="0" fontId="4" fillId="3" borderId="2" xfId="0" applyFont="1" applyFill="1" applyBorder="1" applyAlignment="1">
      <alignment horizontal="left" wrapText="1"/>
    </xf>
    <xf numFmtId="0" fontId="3" fillId="3" borderId="0" xfId="0" applyFont="1" applyFill="1" applyAlignment="1">
      <alignment horizontal="center" wrapText="1"/>
    </xf>
    <xf numFmtId="0" fontId="3" fillId="3" borderId="2" xfId="1" applyNumberFormat="1" applyFont="1" applyFill="1" applyBorder="1" applyAlignment="1" applyProtection="1">
      <alignment horizontal="center" vertical="center" wrapText="1"/>
      <protection locked="0"/>
    </xf>
    <xf numFmtId="0" fontId="9" fillId="3" borderId="2" xfId="0" applyFont="1" applyFill="1" applyBorder="1" applyAlignment="1">
      <alignment horizontal="center" wrapText="1"/>
    </xf>
    <xf numFmtId="0" fontId="9" fillId="3" borderId="2" xfId="0" applyFont="1" applyFill="1" applyBorder="1" applyAlignment="1">
      <alignment horizontal="left" wrapText="1"/>
    </xf>
    <xf numFmtId="0" fontId="8" fillId="4" borderId="8" xfId="0" applyFont="1" applyFill="1" applyBorder="1" applyAlignment="1">
      <alignment horizontal="center" wrapText="1"/>
    </xf>
    <xf numFmtId="0" fontId="8" fillId="4" borderId="2" xfId="0" applyFont="1" applyFill="1" applyBorder="1" applyAlignment="1">
      <alignment horizontal="center" wrapText="1"/>
    </xf>
    <xf numFmtId="0" fontId="7" fillId="4" borderId="2" xfId="0" applyFont="1" applyFill="1" applyBorder="1" applyAlignment="1">
      <alignment horizontal="center" wrapText="1"/>
    </xf>
    <xf numFmtId="0" fontId="6" fillId="3" borderId="0" xfId="0" applyFont="1" applyFill="1" applyBorder="1" applyAlignment="1">
      <alignment horizontal="center" wrapText="1"/>
    </xf>
    <xf numFmtId="4" fontId="5" fillId="3" borderId="3" xfId="0" applyNumberFormat="1" applyFont="1" applyFill="1" applyBorder="1" applyAlignment="1">
      <alignment horizontal="center" vertical="center" wrapText="1"/>
    </xf>
    <xf numFmtId="4" fontId="5" fillId="3" borderId="4" xfId="0" applyNumberFormat="1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3" fillId="3" borderId="5" xfId="0" applyFont="1" applyFill="1" applyBorder="1" applyAlignment="1">
      <alignment horizontal="center" wrapText="1"/>
    </xf>
  </cellXfs>
  <cellStyles count="2">
    <cellStyle name="SAPBEXchaText" xfId="1"/>
    <cellStyle name="Обычный" xfId="0" builtinId="0"/>
  </cellStyles>
  <dxfs count="0"/>
  <tableStyles count="0" defaultTableStyle="TableStyleMedium9" defaultPivotStyle="PivotStyleLight16"/>
  <colors>
    <mruColors>
      <color rgb="FFCC99FF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5"/>
  <sheetViews>
    <sheetView tabSelected="1" zoomScaleNormal="100" workbookViewId="0">
      <selection activeCell="I95" sqref="I95"/>
    </sheetView>
  </sheetViews>
  <sheetFormatPr defaultColWidth="9.109375" defaultRowHeight="12" x14ac:dyDescent="0.25"/>
  <cols>
    <col min="1" max="1" width="7.44140625" style="6" customWidth="1"/>
    <col min="2" max="2" width="59.5546875" style="6" customWidth="1"/>
    <col min="3" max="3" width="8.6640625" style="6" customWidth="1"/>
    <col min="4" max="4" width="20" style="2" customWidth="1"/>
    <col min="5" max="5" width="19.6640625" style="2" customWidth="1"/>
    <col min="6" max="6" width="12" style="2" bestFit="1" customWidth="1"/>
    <col min="7" max="8" width="13.109375" style="2" bestFit="1" customWidth="1"/>
    <col min="9" max="16384" width="9.109375" style="2"/>
  </cols>
  <sheetData>
    <row r="1" spans="1:7" x14ac:dyDescent="0.25">
      <c r="A1" s="13"/>
      <c r="B1" s="13"/>
      <c r="C1" s="13"/>
      <c r="D1" s="13"/>
      <c r="E1" s="13"/>
      <c r="F1" s="13"/>
    </row>
    <row r="2" spans="1:7" x14ac:dyDescent="0.25">
      <c r="A2" s="13"/>
      <c r="B2" s="13"/>
      <c r="C2" s="13"/>
      <c r="D2" s="13"/>
      <c r="E2" s="13"/>
      <c r="F2" s="13"/>
    </row>
    <row r="3" spans="1:7" x14ac:dyDescent="0.25">
      <c r="A3" s="13"/>
      <c r="B3" s="13"/>
      <c r="C3" s="13"/>
      <c r="D3" s="13"/>
      <c r="E3" s="13"/>
      <c r="F3" s="13"/>
    </row>
    <row r="4" spans="1:7" x14ac:dyDescent="0.25">
      <c r="A4" s="16" t="s">
        <v>0</v>
      </c>
      <c r="B4" s="14" t="s">
        <v>1</v>
      </c>
      <c r="C4" s="16" t="s">
        <v>3</v>
      </c>
      <c r="D4" s="18" t="s">
        <v>2</v>
      </c>
      <c r="E4" s="19"/>
      <c r="F4" s="20"/>
    </row>
    <row r="5" spans="1:7" s="3" customFormat="1" ht="11.4" x14ac:dyDescent="0.3">
      <c r="A5" s="17"/>
      <c r="B5" s="15"/>
      <c r="C5" s="17"/>
      <c r="D5" s="7" t="s">
        <v>7</v>
      </c>
      <c r="E5" s="7" t="s">
        <v>8</v>
      </c>
      <c r="F5" s="7" t="s">
        <v>5</v>
      </c>
    </row>
    <row r="6" spans="1:7" s="3" customFormat="1" ht="12" customHeight="1" x14ac:dyDescent="0.25">
      <c r="A6" s="12" t="s">
        <v>9</v>
      </c>
      <c r="B6" s="12"/>
      <c r="C6" s="12"/>
      <c r="D6" s="12"/>
      <c r="E6" s="12"/>
      <c r="F6" s="12"/>
      <c r="G6" s="2"/>
    </row>
    <row r="7" spans="1:7" x14ac:dyDescent="0.25">
      <c r="A7" s="8">
        <v>93</v>
      </c>
      <c r="B7" s="9" t="s">
        <v>10</v>
      </c>
      <c r="C7" s="9" t="s">
        <v>6</v>
      </c>
      <c r="D7" s="5"/>
      <c r="E7" s="5"/>
      <c r="F7" s="4">
        <v>180</v>
      </c>
    </row>
    <row r="8" spans="1:7" x14ac:dyDescent="0.25">
      <c r="A8" s="8">
        <v>94</v>
      </c>
      <c r="B8" s="9" t="s">
        <v>11</v>
      </c>
      <c r="C8" s="9" t="s">
        <v>6</v>
      </c>
      <c r="D8" s="5"/>
      <c r="E8" s="5"/>
      <c r="F8" s="4">
        <v>150</v>
      </c>
    </row>
    <row r="9" spans="1:7" x14ac:dyDescent="0.25">
      <c r="A9" s="11" t="s">
        <v>12</v>
      </c>
      <c r="B9" s="11"/>
      <c r="C9" s="11"/>
      <c r="D9" s="11"/>
      <c r="E9" s="11"/>
      <c r="F9" s="11"/>
    </row>
    <row r="10" spans="1:7" x14ac:dyDescent="0.25">
      <c r="A10" s="8">
        <v>95</v>
      </c>
      <c r="B10" s="9" t="s">
        <v>13</v>
      </c>
      <c r="C10" s="8" t="s">
        <v>6</v>
      </c>
      <c r="D10" s="4"/>
      <c r="E10" s="4"/>
      <c r="F10" s="4">
        <v>100</v>
      </c>
    </row>
    <row r="11" spans="1:7" x14ac:dyDescent="0.25">
      <c r="A11" s="8">
        <v>96</v>
      </c>
      <c r="B11" s="9" t="s">
        <v>14</v>
      </c>
      <c r="C11" s="8" t="s">
        <v>6</v>
      </c>
      <c r="D11" s="4"/>
      <c r="E11" s="4"/>
      <c r="F11" s="4">
        <v>100</v>
      </c>
    </row>
    <row r="12" spans="1:7" x14ac:dyDescent="0.25">
      <c r="A12" s="8">
        <v>97</v>
      </c>
      <c r="B12" s="9" t="s">
        <v>15</v>
      </c>
      <c r="C12" s="8" t="s">
        <v>6</v>
      </c>
      <c r="D12" s="4"/>
      <c r="E12" s="4"/>
      <c r="F12" s="4">
        <v>280</v>
      </c>
    </row>
    <row r="13" spans="1:7" x14ac:dyDescent="0.25">
      <c r="A13" s="8">
        <v>98</v>
      </c>
      <c r="B13" s="9" t="s">
        <v>16</v>
      </c>
      <c r="C13" s="8" t="s">
        <v>6</v>
      </c>
      <c r="D13" s="4"/>
      <c r="E13" s="4"/>
      <c r="F13" s="4">
        <f>6800+150</f>
        <v>6950</v>
      </c>
    </row>
    <row r="14" spans="1:7" x14ac:dyDescent="0.25">
      <c r="A14" s="8">
        <v>99</v>
      </c>
      <c r="B14" s="9" t="s">
        <v>17</v>
      </c>
      <c r="C14" s="8" t="s">
        <v>6</v>
      </c>
      <c r="D14" s="4"/>
      <c r="E14" s="4"/>
      <c r="F14" s="4">
        <v>10200</v>
      </c>
    </row>
    <row r="15" spans="1:7" x14ac:dyDescent="0.25">
      <c r="A15" s="8">
        <v>100</v>
      </c>
      <c r="B15" s="9" t="s">
        <v>18</v>
      </c>
      <c r="C15" s="8" t="s">
        <v>6</v>
      </c>
      <c r="D15" s="4"/>
      <c r="E15" s="4"/>
      <c r="F15" s="4">
        <v>300</v>
      </c>
    </row>
    <row r="16" spans="1:7" x14ac:dyDescent="0.25">
      <c r="A16" s="8">
        <v>101</v>
      </c>
      <c r="B16" s="9" t="s">
        <v>19</v>
      </c>
      <c r="C16" s="8" t="s">
        <v>6</v>
      </c>
      <c r="D16" s="4"/>
      <c r="E16" s="4"/>
      <c r="F16" s="4">
        <f>200+200+333</f>
        <v>733</v>
      </c>
    </row>
    <row r="17" spans="1:6" x14ac:dyDescent="0.25">
      <c r="A17" s="8">
        <v>102</v>
      </c>
      <c r="B17" s="9" t="s">
        <v>20</v>
      </c>
      <c r="C17" s="8" t="s">
        <v>6</v>
      </c>
      <c r="D17" s="4"/>
      <c r="E17" s="4"/>
      <c r="F17" s="4">
        <v>300</v>
      </c>
    </row>
    <row r="18" spans="1:6" x14ac:dyDescent="0.25">
      <c r="A18" s="8">
        <v>103</v>
      </c>
      <c r="B18" s="9" t="s">
        <v>21</v>
      </c>
      <c r="C18" s="8" t="s">
        <v>6</v>
      </c>
      <c r="D18" s="4"/>
      <c r="E18" s="4"/>
      <c r="F18" s="4">
        <v>200</v>
      </c>
    </row>
    <row r="19" spans="1:6" x14ac:dyDescent="0.25">
      <c r="A19" s="8">
        <v>104</v>
      </c>
      <c r="B19" s="9" t="s">
        <v>22</v>
      </c>
      <c r="C19" s="8" t="s">
        <v>6</v>
      </c>
      <c r="D19" s="4"/>
      <c r="E19" s="4"/>
      <c r="F19" s="4">
        <v>3000</v>
      </c>
    </row>
    <row r="20" spans="1:6" x14ac:dyDescent="0.25">
      <c r="A20" s="8">
        <v>105</v>
      </c>
      <c r="B20" s="9" t="s">
        <v>23</v>
      </c>
      <c r="C20" s="8" t="s">
        <v>6</v>
      </c>
      <c r="D20" s="4"/>
      <c r="E20" s="4"/>
      <c r="F20" s="4">
        <f>8500+650</f>
        <v>9150</v>
      </c>
    </row>
    <row r="21" spans="1:6" x14ac:dyDescent="0.25">
      <c r="A21" s="8">
        <v>106</v>
      </c>
      <c r="B21" s="9" t="s">
        <v>24</v>
      </c>
      <c r="C21" s="8" t="s">
        <v>6</v>
      </c>
      <c r="D21" s="4"/>
      <c r="E21" s="4"/>
      <c r="F21" s="4">
        <f>6900+300+100</f>
        <v>7300</v>
      </c>
    </row>
    <row r="22" spans="1:6" x14ac:dyDescent="0.25">
      <c r="A22" s="8">
        <v>107</v>
      </c>
      <c r="B22" s="9" t="s">
        <v>25</v>
      </c>
      <c r="C22" s="8" t="s">
        <v>6</v>
      </c>
      <c r="D22" s="4"/>
      <c r="E22" s="4"/>
      <c r="F22" s="4">
        <v>6800</v>
      </c>
    </row>
    <row r="23" spans="1:6" x14ac:dyDescent="0.25">
      <c r="A23" s="8">
        <v>108</v>
      </c>
      <c r="B23" s="9" t="s">
        <v>26</v>
      </c>
      <c r="C23" s="8" t="s">
        <v>6</v>
      </c>
      <c r="D23" s="4"/>
      <c r="E23" s="4"/>
      <c r="F23" s="4">
        <v>1500</v>
      </c>
    </row>
    <row r="24" spans="1:6" x14ac:dyDescent="0.25">
      <c r="A24" s="8">
        <v>109</v>
      </c>
      <c r="B24" s="9" t="s">
        <v>27</v>
      </c>
      <c r="C24" s="8" t="s">
        <v>6</v>
      </c>
      <c r="D24" s="4"/>
      <c r="E24" s="4"/>
      <c r="F24" s="4">
        <v>1500</v>
      </c>
    </row>
    <row r="25" spans="1:6" x14ac:dyDescent="0.25">
      <c r="A25" s="8">
        <v>110</v>
      </c>
      <c r="B25" s="9" t="s">
        <v>28</v>
      </c>
      <c r="C25" s="8" t="s">
        <v>6</v>
      </c>
      <c r="D25" s="4"/>
      <c r="E25" s="4"/>
      <c r="F25" s="4">
        <v>1500</v>
      </c>
    </row>
    <row r="26" spans="1:6" x14ac:dyDescent="0.25">
      <c r="A26" s="8">
        <v>111</v>
      </c>
      <c r="B26" s="9" t="s">
        <v>29</v>
      </c>
      <c r="C26" s="8" t="s">
        <v>6</v>
      </c>
      <c r="D26" s="4"/>
      <c r="E26" s="4"/>
      <c r="F26" s="4">
        <v>1000</v>
      </c>
    </row>
    <row r="27" spans="1:6" x14ac:dyDescent="0.25">
      <c r="A27" s="8">
        <v>112</v>
      </c>
      <c r="B27" s="9" t="s">
        <v>30</v>
      </c>
      <c r="C27" s="8" t="s">
        <v>6</v>
      </c>
      <c r="D27" s="4"/>
      <c r="E27" s="4"/>
      <c r="F27" s="4">
        <v>100</v>
      </c>
    </row>
    <row r="28" spans="1:6" x14ac:dyDescent="0.25">
      <c r="A28" s="8">
        <v>113</v>
      </c>
      <c r="B28" s="9" t="s">
        <v>31</v>
      </c>
      <c r="C28" s="8" t="s">
        <v>6</v>
      </c>
      <c r="D28" s="4"/>
      <c r="E28" s="4"/>
      <c r="F28" s="4">
        <v>100</v>
      </c>
    </row>
    <row r="29" spans="1:6" x14ac:dyDescent="0.25">
      <c r="A29" s="8">
        <v>114</v>
      </c>
      <c r="B29" s="9" t="s">
        <v>32</v>
      </c>
      <c r="C29" s="8" t="s">
        <v>6</v>
      </c>
      <c r="D29" s="4"/>
      <c r="E29" s="4"/>
      <c r="F29" s="4">
        <v>400</v>
      </c>
    </row>
    <row r="30" spans="1:6" x14ac:dyDescent="0.25">
      <c r="A30" s="8">
        <v>115</v>
      </c>
      <c r="B30" s="9" t="s">
        <v>33</v>
      </c>
      <c r="C30" s="8" t="s">
        <v>6</v>
      </c>
      <c r="D30" s="4"/>
      <c r="E30" s="4"/>
      <c r="F30" s="4">
        <v>100</v>
      </c>
    </row>
    <row r="31" spans="1:6" x14ac:dyDescent="0.25">
      <c r="A31" s="8">
        <v>116</v>
      </c>
      <c r="B31" s="9" t="s">
        <v>34</v>
      </c>
      <c r="C31" s="8" t="s">
        <v>6</v>
      </c>
      <c r="D31" s="4"/>
      <c r="E31" s="4"/>
      <c r="F31" s="4">
        <v>100</v>
      </c>
    </row>
    <row r="32" spans="1:6" x14ac:dyDescent="0.25">
      <c r="A32" s="8">
        <v>117</v>
      </c>
      <c r="B32" s="9" t="s">
        <v>35</v>
      </c>
      <c r="C32" s="8" t="s">
        <v>6</v>
      </c>
      <c r="D32" s="4"/>
      <c r="E32" s="4"/>
      <c r="F32" s="4">
        <v>190</v>
      </c>
    </row>
    <row r="33" spans="1:6" x14ac:dyDescent="0.25">
      <c r="A33" s="8">
        <v>118</v>
      </c>
      <c r="B33" s="9" t="s">
        <v>36</v>
      </c>
      <c r="C33" s="8" t="s">
        <v>6</v>
      </c>
      <c r="D33" s="4"/>
      <c r="E33" s="4"/>
      <c r="F33" s="4">
        <v>100</v>
      </c>
    </row>
    <row r="34" spans="1:6" x14ac:dyDescent="0.25">
      <c r="A34" s="8">
        <v>119</v>
      </c>
      <c r="B34" s="9" t="s">
        <v>37</v>
      </c>
      <c r="C34" s="8" t="s">
        <v>6</v>
      </c>
      <c r="D34" s="4"/>
      <c r="E34" s="4"/>
      <c r="F34" s="4">
        <v>100</v>
      </c>
    </row>
    <row r="35" spans="1:6" x14ac:dyDescent="0.25">
      <c r="A35" s="8">
        <v>120</v>
      </c>
      <c r="B35" s="9" t="s">
        <v>38</v>
      </c>
      <c r="C35" s="8" t="s">
        <v>6</v>
      </c>
      <c r="D35" s="4"/>
      <c r="E35" s="4"/>
      <c r="F35" s="4">
        <v>100</v>
      </c>
    </row>
    <row r="36" spans="1:6" x14ac:dyDescent="0.25">
      <c r="A36" s="8">
        <v>121</v>
      </c>
      <c r="B36" s="9" t="s">
        <v>39</v>
      </c>
      <c r="C36" s="8" t="s">
        <v>6</v>
      </c>
      <c r="D36" s="4"/>
      <c r="E36" s="4"/>
      <c r="F36" s="4">
        <v>100</v>
      </c>
    </row>
    <row r="37" spans="1:6" x14ac:dyDescent="0.25">
      <c r="A37" s="8">
        <v>122</v>
      </c>
      <c r="B37" s="9" t="s">
        <v>40</v>
      </c>
      <c r="C37" s="8" t="s">
        <v>6</v>
      </c>
      <c r="D37" s="4"/>
      <c r="E37" s="4"/>
      <c r="F37" s="4">
        <v>100</v>
      </c>
    </row>
    <row r="38" spans="1:6" x14ac:dyDescent="0.25">
      <c r="A38" s="8">
        <v>123</v>
      </c>
      <c r="B38" s="9" t="s">
        <v>41</v>
      </c>
      <c r="C38" s="8" t="s">
        <v>6</v>
      </c>
      <c r="D38" s="4"/>
      <c r="E38" s="4"/>
      <c r="F38" s="4">
        <v>100</v>
      </c>
    </row>
    <row r="39" spans="1:6" x14ac:dyDescent="0.25">
      <c r="A39" s="8">
        <v>124</v>
      </c>
      <c r="B39" s="9" t="s">
        <v>42</v>
      </c>
      <c r="C39" s="8" t="s">
        <v>6</v>
      </c>
      <c r="D39" s="4"/>
      <c r="E39" s="4"/>
      <c r="F39" s="4">
        <v>100</v>
      </c>
    </row>
    <row r="40" spans="1:6" x14ac:dyDescent="0.25">
      <c r="A40" s="8">
        <v>125</v>
      </c>
      <c r="B40" s="9" t="s">
        <v>43</v>
      </c>
      <c r="C40" s="8" t="s">
        <v>6</v>
      </c>
      <c r="D40" s="4"/>
      <c r="E40" s="4"/>
      <c r="F40" s="4">
        <v>200</v>
      </c>
    </row>
    <row r="41" spans="1:6" x14ac:dyDescent="0.25">
      <c r="A41" s="8">
        <v>126</v>
      </c>
      <c r="B41" s="9" t="s">
        <v>44</v>
      </c>
      <c r="C41" s="8" t="s">
        <v>6</v>
      </c>
      <c r="D41" s="4"/>
      <c r="E41" s="4"/>
      <c r="F41" s="4">
        <v>100</v>
      </c>
    </row>
    <row r="42" spans="1:6" x14ac:dyDescent="0.25">
      <c r="A42" s="8">
        <v>127</v>
      </c>
      <c r="B42" s="9" t="s">
        <v>45</v>
      </c>
      <c r="C42" s="8" t="s">
        <v>6</v>
      </c>
      <c r="D42" s="4"/>
      <c r="E42" s="4"/>
      <c r="F42" s="4">
        <v>100</v>
      </c>
    </row>
    <row r="43" spans="1:6" x14ac:dyDescent="0.25">
      <c r="A43" s="8">
        <v>128</v>
      </c>
      <c r="B43" s="9" t="s">
        <v>46</v>
      </c>
      <c r="C43" s="8" t="s">
        <v>6</v>
      </c>
      <c r="D43" s="4"/>
      <c r="E43" s="4"/>
      <c r="F43" s="4">
        <v>100</v>
      </c>
    </row>
    <row r="44" spans="1:6" x14ac:dyDescent="0.25">
      <c r="A44" s="8">
        <v>129</v>
      </c>
      <c r="B44" s="9" t="s">
        <v>47</v>
      </c>
      <c r="C44" s="8" t="s">
        <v>6</v>
      </c>
      <c r="D44" s="4"/>
      <c r="E44" s="4"/>
      <c r="F44" s="4">
        <v>100</v>
      </c>
    </row>
    <row r="45" spans="1:6" x14ac:dyDescent="0.25">
      <c r="A45" s="8">
        <v>130</v>
      </c>
      <c r="B45" s="9" t="s">
        <v>48</v>
      </c>
      <c r="C45" s="8" t="s">
        <v>6</v>
      </c>
      <c r="D45" s="4"/>
      <c r="E45" s="4"/>
      <c r="F45" s="4">
        <v>100</v>
      </c>
    </row>
    <row r="46" spans="1:6" x14ac:dyDescent="0.25">
      <c r="A46" s="8">
        <v>131</v>
      </c>
      <c r="B46" s="9" t="s">
        <v>49</v>
      </c>
      <c r="C46" s="8" t="s">
        <v>6</v>
      </c>
      <c r="D46" s="4"/>
      <c r="E46" s="4"/>
      <c r="F46" s="4">
        <v>200</v>
      </c>
    </row>
    <row r="47" spans="1:6" x14ac:dyDescent="0.25">
      <c r="A47" s="8">
        <v>132</v>
      </c>
      <c r="B47" s="9" t="s">
        <v>50</v>
      </c>
      <c r="C47" s="8" t="s">
        <v>6</v>
      </c>
      <c r="D47" s="4"/>
      <c r="E47" s="4"/>
      <c r="F47" s="4">
        <v>100</v>
      </c>
    </row>
    <row r="48" spans="1:6" x14ac:dyDescent="0.25">
      <c r="A48" s="8">
        <v>133</v>
      </c>
      <c r="B48" s="9" t="s">
        <v>51</v>
      </c>
      <c r="C48" s="8" t="s">
        <v>6</v>
      </c>
      <c r="D48" s="4"/>
      <c r="E48" s="4"/>
      <c r="F48" s="4">
        <v>100</v>
      </c>
    </row>
    <row r="49" spans="1:6" x14ac:dyDescent="0.25">
      <c r="A49" s="8">
        <v>134</v>
      </c>
      <c r="B49" s="9" t="s">
        <v>52</v>
      </c>
      <c r="C49" s="8" t="s">
        <v>6</v>
      </c>
      <c r="D49" s="4"/>
      <c r="E49" s="4"/>
      <c r="F49" s="4">
        <v>100</v>
      </c>
    </row>
    <row r="50" spans="1:6" x14ac:dyDescent="0.25">
      <c r="A50" s="8">
        <v>135</v>
      </c>
      <c r="B50" s="9" t="s">
        <v>53</v>
      </c>
      <c r="C50" s="8" t="s">
        <v>6</v>
      </c>
      <c r="D50" s="4"/>
      <c r="E50" s="4"/>
      <c r="F50" s="4">
        <v>100</v>
      </c>
    </row>
    <row r="51" spans="1:6" x14ac:dyDescent="0.25">
      <c r="A51" s="8">
        <v>136</v>
      </c>
      <c r="B51" s="9" t="s">
        <v>54</v>
      </c>
      <c r="C51" s="8" t="s">
        <v>6</v>
      </c>
      <c r="D51" s="4"/>
      <c r="E51" s="4"/>
      <c r="F51" s="4">
        <v>100</v>
      </c>
    </row>
    <row r="52" spans="1:6" x14ac:dyDescent="0.25">
      <c r="A52" s="8">
        <v>137</v>
      </c>
      <c r="B52" s="9" t="s">
        <v>55</v>
      </c>
      <c r="C52" s="8" t="s">
        <v>6</v>
      </c>
      <c r="D52" s="4"/>
      <c r="E52" s="4"/>
      <c r="F52" s="4">
        <v>100</v>
      </c>
    </row>
    <row r="53" spans="1:6" x14ac:dyDescent="0.25">
      <c r="A53" s="8">
        <v>138</v>
      </c>
      <c r="B53" s="9" t="s">
        <v>56</v>
      </c>
      <c r="C53" s="8" t="s">
        <v>6</v>
      </c>
      <c r="D53" s="4"/>
      <c r="E53" s="4"/>
      <c r="F53" s="4">
        <v>100</v>
      </c>
    </row>
    <row r="54" spans="1:6" x14ac:dyDescent="0.25">
      <c r="A54" s="8">
        <v>139</v>
      </c>
      <c r="B54" s="9" t="s">
        <v>57</v>
      </c>
      <c r="C54" s="8" t="s">
        <v>6</v>
      </c>
      <c r="D54" s="4"/>
      <c r="E54" s="4"/>
      <c r="F54" s="4">
        <v>100</v>
      </c>
    </row>
    <row r="55" spans="1:6" x14ac:dyDescent="0.25">
      <c r="A55" s="8">
        <v>140</v>
      </c>
      <c r="B55" s="9" t="s">
        <v>58</v>
      </c>
      <c r="C55" s="8" t="s">
        <v>6</v>
      </c>
      <c r="D55" s="4"/>
      <c r="E55" s="4"/>
      <c r="F55" s="4">
        <v>100</v>
      </c>
    </row>
    <row r="56" spans="1:6" ht="12" customHeight="1" x14ac:dyDescent="0.25">
      <c r="A56" s="8">
        <v>141</v>
      </c>
      <c r="B56" s="9" t="s">
        <v>59</v>
      </c>
      <c r="C56" s="8" t="s">
        <v>6</v>
      </c>
      <c r="D56" s="4"/>
      <c r="E56" s="4"/>
      <c r="F56" s="4">
        <v>100</v>
      </c>
    </row>
    <row r="57" spans="1:6" x14ac:dyDescent="0.25">
      <c r="A57" s="8">
        <v>142</v>
      </c>
      <c r="B57" s="9" t="s">
        <v>60</v>
      </c>
      <c r="C57" s="8" t="s">
        <v>6</v>
      </c>
      <c r="D57" s="4"/>
      <c r="E57" s="4"/>
      <c r="F57" s="4">
        <v>100</v>
      </c>
    </row>
    <row r="58" spans="1:6" x14ac:dyDescent="0.25">
      <c r="A58" s="8">
        <v>143</v>
      </c>
      <c r="B58" s="9" t="s">
        <v>61</v>
      </c>
      <c r="C58" s="8" t="s">
        <v>6</v>
      </c>
      <c r="D58" s="4"/>
      <c r="E58" s="4"/>
      <c r="F58" s="4">
        <v>100</v>
      </c>
    </row>
    <row r="59" spans="1:6" x14ac:dyDescent="0.25">
      <c r="A59" s="8">
        <v>144</v>
      </c>
      <c r="B59" s="9" t="s">
        <v>62</v>
      </c>
      <c r="C59" s="8" t="s">
        <v>6</v>
      </c>
      <c r="D59" s="4"/>
      <c r="E59" s="4"/>
      <c r="F59" s="4">
        <v>100</v>
      </c>
    </row>
    <row r="60" spans="1:6" x14ac:dyDescent="0.25">
      <c r="A60" s="8">
        <v>145</v>
      </c>
      <c r="B60" s="9" t="s">
        <v>63</v>
      </c>
      <c r="C60" s="8" t="s">
        <v>6</v>
      </c>
      <c r="D60" s="4"/>
      <c r="E60" s="4"/>
      <c r="F60" s="4">
        <v>100</v>
      </c>
    </row>
    <row r="61" spans="1:6" x14ac:dyDescent="0.25">
      <c r="A61" s="8">
        <v>146</v>
      </c>
      <c r="B61" s="9" t="s">
        <v>64</v>
      </c>
      <c r="C61" s="8" t="s">
        <v>6</v>
      </c>
      <c r="D61" s="4"/>
      <c r="E61" s="4"/>
      <c r="F61" s="4">
        <v>100</v>
      </c>
    </row>
    <row r="62" spans="1:6" x14ac:dyDescent="0.25">
      <c r="A62" s="8">
        <v>147</v>
      </c>
      <c r="B62" s="9" t="s">
        <v>65</v>
      </c>
      <c r="C62" s="8" t="s">
        <v>6</v>
      </c>
      <c r="D62" s="4"/>
      <c r="E62" s="4"/>
      <c r="F62" s="4">
        <v>100</v>
      </c>
    </row>
    <row r="63" spans="1:6" x14ac:dyDescent="0.25">
      <c r="A63" s="8">
        <v>148</v>
      </c>
      <c r="B63" s="9" t="s">
        <v>66</v>
      </c>
      <c r="C63" s="8" t="s">
        <v>6</v>
      </c>
      <c r="D63" s="4"/>
      <c r="E63" s="4"/>
      <c r="F63" s="4">
        <v>100</v>
      </c>
    </row>
    <row r="64" spans="1:6" ht="12" customHeight="1" x14ac:dyDescent="0.25">
      <c r="A64" s="8">
        <v>149</v>
      </c>
      <c r="B64" s="9" t="s">
        <v>67</v>
      </c>
      <c r="C64" s="8" t="s">
        <v>6</v>
      </c>
      <c r="D64" s="4"/>
      <c r="E64" s="4"/>
      <c r="F64" s="4">
        <v>100</v>
      </c>
    </row>
    <row r="65" spans="1:6" x14ac:dyDescent="0.25">
      <c r="A65" s="8">
        <v>150</v>
      </c>
      <c r="B65" s="9" t="s">
        <v>68</v>
      </c>
      <c r="C65" s="8" t="s">
        <v>6</v>
      </c>
      <c r="D65" s="4"/>
      <c r="E65" s="4"/>
      <c r="F65" s="4">
        <v>100</v>
      </c>
    </row>
    <row r="66" spans="1:6" x14ac:dyDescent="0.25">
      <c r="A66" s="8">
        <v>151</v>
      </c>
      <c r="B66" s="9" t="s">
        <v>69</v>
      </c>
      <c r="C66" s="8" t="s">
        <v>6</v>
      </c>
      <c r="D66" s="4"/>
      <c r="E66" s="4"/>
      <c r="F66" s="4">
        <v>100</v>
      </c>
    </row>
    <row r="67" spans="1:6" x14ac:dyDescent="0.25">
      <c r="A67" s="8">
        <v>152</v>
      </c>
      <c r="B67" s="9" t="s">
        <v>70</v>
      </c>
      <c r="C67" s="8" t="s">
        <v>6</v>
      </c>
      <c r="D67" s="4"/>
      <c r="E67" s="4"/>
      <c r="F67" s="4">
        <v>1700</v>
      </c>
    </row>
    <row r="68" spans="1:6" x14ac:dyDescent="0.25">
      <c r="A68" s="8">
        <v>153</v>
      </c>
      <c r="B68" s="9" t="s">
        <v>71</v>
      </c>
      <c r="C68" s="8" t="s">
        <v>6</v>
      </c>
      <c r="D68" s="4"/>
      <c r="E68" s="4"/>
      <c r="F68" s="4">
        <v>3400</v>
      </c>
    </row>
    <row r="69" spans="1:6" x14ac:dyDescent="0.25">
      <c r="A69" s="11" t="s">
        <v>72</v>
      </c>
      <c r="B69" s="11"/>
      <c r="C69" s="11"/>
      <c r="D69" s="11"/>
      <c r="E69" s="11"/>
      <c r="F69" s="11"/>
    </row>
    <row r="70" spans="1:6" x14ac:dyDescent="0.25">
      <c r="A70" s="8">
        <v>154</v>
      </c>
      <c r="B70" s="9" t="s">
        <v>73</v>
      </c>
      <c r="C70" s="8" t="s">
        <v>6</v>
      </c>
      <c r="D70" s="4"/>
      <c r="E70" s="4"/>
      <c r="F70" s="4">
        <v>158</v>
      </c>
    </row>
    <row r="71" spans="1:6" x14ac:dyDescent="0.25">
      <c r="A71" s="8">
        <v>155</v>
      </c>
      <c r="B71" s="9" t="s">
        <v>74</v>
      </c>
      <c r="C71" s="8" t="s">
        <v>6</v>
      </c>
      <c r="D71" s="4"/>
      <c r="E71" s="4"/>
      <c r="F71" s="4">
        <v>115</v>
      </c>
    </row>
    <row r="72" spans="1:6" x14ac:dyDescent="0.25">
      <c r="A72" s="8">
        <v>156</v>
      </c>
      <c r="B72" s="9" t="s">
        <v>75</v>
      </c>
      <c r="C72" s="8" t="s">
        <v>6</v>
      </c>
      <c r="D72" s="4"/>
      <c r="E72" s="4"/>
      <c r="F72" s="4">
        <v>150</v>
      </c>
    </row>
    <row r="73" spans="1:6" x14ac:dyDescent="0.25">
      <c r="A73" s="8">
        <v>157</v>
      </c>
      <c r="B73" s="9" t="s">
        <v>76</v>
      </c>
      <c r="C73" s="8" t="s">
        <v>77</v>
      </c>
      <c r="D73" s="4"/>
      <c r="E73" s="4"/>
      <c r="F73" s="4">
        <v>100</v>
      </c>
    </row>
    <row r="74" spans="1:6" x14ac:dyDescent="0.25">
      <c r="A74" s="8">
        <v>158</v>
      </c>
      <c r="B74" s="9" t="s">
        <v>78</v>
      </c>
      <c r="C74" s="8" t="s">
        <v>6</v>
      </c>
      <c r="D74" s="4"/>
      <c r="E74" s="4"/>
      <c r="F74" s="4">
        <v>300</v>
      </c>
    </row>
    <row r="75" spans="1:6" x14ac:dyDescent="0.25">
      <c r="A75" s="8">
        <v>159</v>
      </c>
      <c r="B75" s="9" t="s">
        <v>79</v>
      </c>
      <c r="C75" s="8" t="s">
        <v>6</v>
      </c>
      <c r="D75" s="4"/>
      <c r="E75" s="4"/>
      <c r="F75" s="4">
        <v>312</v>
      </c>
    </row>
    <row r="76" spans="1:6" x14ac:dyDescent="0.25">
      <c r="A76" s="8">
        <v>160</v>
      </c>
      <c r="B76" s="9" t="s">
        <v>80</v>
      </c>
      <c r="C76" s="8" t="s">
        <v>81</v>
      </c>
      <c r="D76" s="4"/>
      <c r="E76" s="4"/>
      <c r="F76" s="4">
        <v>360</v>
      </c>
    </row>
    <row r="77" spans="1:6" x14ac:dyDescent="0.25">
      <c r="A77" s="8">
        <v>161</v>
      </c>
      <c r="B77" s="9" t="s">
        <v>82</v>
      </c>
      <c r="C77" s="8" t="s">
        <v>6</v>
      </c>
      <c r="D77" s="4"/>
      <c r="E77" s="4"/>
      <c r="F77" s="4">
        <v>3000</v>
      </c>
    </row>
    <row r="78" spans="1:6" x14ac:dyDescent="0.25">
      <c r="A78" s="8">
        <v>162</v>
      </c>
      <c r="B78" s="9" t="s">
        <v>83</v>
      </c>
      <c r="C78" s="8" t="s">
        <v>84</v>
      </c>
      <c r="D78" s="4"/>
      <c r="E78" s="4"/>
      <c r="F78" s="4">
        <v>116</v>
      </c>
    </row>
    <row r="79" spans="1:6" x14ac:dyDescent="0.25">
      <c r="A79" s="8">
        <v>163</v>
      </c>
      <c r="B79" s="9" t="s">
        <v>85</v>
      </c>
      <c r="C79" s="8" t="s">
        <v>84</v>
      </c>
      <c r="D79" s="4"/>
      <c r="E79" s="4"/>
      <c r="F79" s="4">
        <v>123</v>
      </c>
    </row>
    <row r="80" spans="1:6" ht="12" customHeight="1" x14ac:dyDescent="0.25">
      <c r="A80" s="8">
        <v>164</v>
      </c>
      <c r="B80" s="9" t="s">
        <v>86</v>
      </c>
      <c r="C80" s="8" t="s">
        <v>84</v>
      </c>
      <c r="D80" s="4"/>
      <c r="E80" s="4"/>
      <c r="F80" s="4">
        <v>420</v>
      </c>
    </row>
    <row r="81" spans="1:6" x14ac:dyDescent="0.25">
      <c r="A81" s="8">
        <v>165</v>
      </c>
      <c r="B81" s="9" t="s">
        <v>87</v>
      </c>
      <c r="C81" s="8" t="s">
        <v>84</v>
      </c>
      <c r="D81" s="4"/>
      <c r="E81" s="4"/>
      <c r="F81" s="4">
        <v>420</v>
      </c>
    </row>
    <row r="82" spans="1:6" x14ac:dyDescent="0.25">
      <c r="A82" s="8">
        <v>166</v>
      </c>
      <c r="B82" s="9" t="s">
        <v>88</v>
      </c>
      <c r="C82" s="8" t="s">
        <v>84</v>
      </c>
      <c r="D82" s="4"/>
      <c r="E82" s="4"/>
      <c r="F82" s="4">
        <v>532</v>
      </c>
    </row>
    <row r="83" spans="1:6" x14ac:dyDescent="0.25">
      <c r="A83" s="8">
        <v>167</v>
      </c>
      <c r="B83" s="9" t="s">
        <v>89</v>
      </c>
      <c r="C83" s="8" t="s">
        <v>81</v>
      </c>
      <c r="D83" s="4"/>
      <c r="E83" s="4"/>
      <c r="F83" s="4">
        <f>199+324+253+250</f>
        <v>1026</v>
      </c>
    </row>
    <row r="84" spans="1:6" x14ac:dyDescent="0.25">
      <c r="A84" s="8">
        <v>168</v>
      </c>
      <c r="B84" s="9" t="s">
        <v>90</v>
      </c>
      <c r="C84" s="8" t="s">
        <v>4</v>
      </c>
      <c r="D84" s="4"/>
      <c r="E84" s="4"/>
      <c r="F84" s="4">
        <v>360</v>
      </c>
    </row>
    <row r="85" spans="1:6" x14ac:dyDescent="0.25">
      <c r="A85" s="8">
        <v>169</v>
      </c>
      <c r="B85" s="9" t="s">
        <v>91</v>
      </c>
      <c r="C85" s="8" t="s">
        <v>6</v>
      </c>
      <c r="D85" s="4"/>
      <c r="E85" s="4"/>
      <c r="F85" s="4">
        <v>152</v>
      </c>
    </row>
    <row r="86" spans="1:6" x14ac:dyDescent="0.25">
      <c r="A86" s="8">
        <v>170</v>
      </c>
      <c r="B86" s="9" t="s">
        <v>92</v>
      </c>
      <c r="C86" s="8" t="s">
        <v>93</v>
      </c>
      <c r="D86" s="4"/>
      <c r="E86" s="4"/>
      <c r="F86" s="4">
        <v>109</v>
      </c>
    </row>
    <row r="87" spans="1:6" ht="12" customHeight="1" x14ac:dyDescent="0.25">
      <c r="A87" s="8">
        <v>171</v>
      </c>
      <c r="B87" s="9" t="s">
        <v>94</v>
      </c>
      <c r="C87" s="8" t="s">
        <v>6</v>
      </c>
      <c r="D87" s="4"/>
      <c r="E87" s="4"/>
      <c r="F87" s="4">
        <v>500</v>
      </c>
    </row>
    <row r="88" spans="1:6" x14ac:dyDescent="0.25">
      <c r="A88" s="8">
        <v>172</v>
      </c>
      <c r="B88" s="9" t="s">
        <v>95</v>
      </c>
      <c r="C88" s="8" t="s">
        <v>77</v>
      </c>
      <c r="D88" s="4"/>
      <c r="E88" s="4"/>
      <c r="F88" s="4">
        <v>9464</v>
      </c>
    </row>
    <row r="89" spans="1:6" x14ac:dyDescent="0.25">
      <c r="A89" s="8">
        <v>173</v>
      </c>
      <c r="B89" s="9" t="s">
        <v>96</v>
      </c>
      <c r="C89" s="8" t="s">
        <v>6</v>
      </c>
      <c r="D89" s="4"/>
      <c r="E89" s="4"/>
      <c r="F89" s="4">
        <v>120</v>
      </c>
    </row>
    <row r="90" spans="1:6" x14ac:dyDescent="0.25">
      <c r="A90" s="8">
        <v>174</v>
      </c>
      <c r="B90" s="9" t="s">
        <v>97</v>
      </c>
      <c r="C90" s="8" t="s">
        <v>84</v>
      </c>
      <c r="D90" s="4"/>
      <c r="E90" s="4"/>
      <c r="F90" s="4">
        <v>6640</v>
      </c>
    </row>
    <row r="91" spans="1:6" x14ac:dyDescent="0.25">
      <c r="A91" s="8">
        <v>175</v>
      </c>
      <c r="B91" s="9" t="s">
        <v>98</v>
      </c>
      <c r="C91" s="8" t="s">
        <v>6</v>
      </c>
      <c r="D91" s="4"/>
      <c r="E91" s="4"/>
      <c r="F91" s="4">
        <v>317</v>
      </c>
    </row>
    <row r="92" spans="1:6" ht="12" customHeight="1" x14ac:dyDescent="0.25">
      <c r="A92" s="8">
        <v>176</v>
      </c>
      <c r="B92" s="9" t="s">
        <v>99</v>
      </c>
      <c r="C92" s="8" t="s">
        <v>6</v>
      </c>
      <c r="D92" s="4"/>
      <c r="E92" s="4"/>
      <c r="F92" s="4">
        <v>132</v>
      </c>
    </row>
    <row r="93" spans="1:6" x14ac:dyDescent="0.25">
      <c r="A93" s="8">
        <v>177</v>
      </c>
      <c r="B93" s="9" t="s">
        <v>100</v>
      </c>
      <c r="C93" s="8" t="s">
        <v>6</v>
      </c>
      <c r="D93" s="4"/>
      <c r="E93" s="4"/>
      <c r="F93" s="4">
        <v>433</v>
      </c>
    </row>
    <row r="94" spans="1:6" x14ac:dyDescent="0.25">
      <c r="A94" s="8">
        <v>178</v>
      </c>
      <c r="B94" s="9" t="s">
        <v>101</v>
      </c>
      <c r="C94" s="8" t="s">
        <v>84</v>
      </c>
      <c r="D94" s="4"/>
      <c r="E94" s="4"/>
      <c r="F94" s="4">
        <v>200</v>
      </c>
    </row>
    <row r="95" spans="1:6" x14ac:dyDescent="0.25">
      <c r="A95" s="8">
        <v>179</v>
      </c>
      <c r="B95" s="9" t="s">
        <v>102</v>
      </c>
      <c r="C95" s="8" t="s">
        <v>84</v>
      </c>
      <c r="D95" s="4"/>
      <c r="E95" s="4"/>
      <c r="F95" s="4">
        <v>420</v>
      </c>
    </row>
    <row r="96" spans="1:6" x14ac:dyDescent="0.25">
      <c r="A96" s="8">
        <v>180</v>
      </c>
      <c r="B96" s="9" t="s">
        <v>103</v>
      </c>
      <c r="C96" s="8" t="s">
        <v>6</v>
      </c>
      <c r="D96" s="4"/>
      <c r="E96" s="4"/>
      <c r="F96" s="4">
        <v>1577</v>
      </c>
    </row>
    <row r="97" spans="1:6" x14ac:dyDescent="0.25">
      <c r="A97" s="8">
        <v>181</v>
      </c>
      <c r="B97" s="9" t="s">
        <v>104</v>
      </c>
      <c r="C97" s="8" t="s">
        <v>4</v>
      </c>
      <c r="D97" s="4"/>
      <c r="E97" s="4"/>
      <c r="F97" s="4">
        <v>2225</v>
      </c>
    </row>
    <row r="98" spans="1:6" x14ac:dyDescent="0.25">
      <c r="A98" s="8">
        <v>182</v>
      </c>
      <c r="B98" s="9" t="s">
        <v>105</v>
      </c>
      <c r="C98" s="8" t="s">
        <v>6</v>
      </c>
      <c r="D98" s="4"/>
      <c r="E98" s="4"/>
      <c r="F98" s="4">
        <v>200</v>
      </c>
    </row>
    <row r="99" spans="1:6" ht="12" customHeight="1" x14ac:dyDescent="0.25">
      <c r="A99" s="8">
        <v>183</v>
      </c>
      <c r="B99" s="9" t="s">
        <v>106</v>
      </c>
      <c r="C99" s="8" t="s">
        <v>4</v>
      </c>
      <c r="D99" s="4"/>
      <c r="E99" s="4"/>
      <c r="F99" s="4">
        <v>1000</v>
      </c>
    </row>
    <row r="100" spans="1:6" x14ac:dyDescent="0.25">
      <c r="A100" s="8">
        <v>184</v>
      </c>
      <c r="B100" s="9" t="s">
        <v>107</v>
      </c>
      <c r="C100" s="8" t="s">
        <v>4</v>
      </c>
      <c r="D100" s="4"/>
      <c r="E100" s="4"/>
      <c r="F100" s="4">
        <v>1500</v>
      </c>
    </row>
    <row r="101" spans="1:6" x14ac:dyDescent="0.25">
      <c r="A101" s="8">
        <v>185</v>
      </c>
      <c r="B101" s="9" t="s">
        <v>108</v>
      </c>
      <c r="C101" s="8" t="s">
        <v>4</v>
      </c>
      <c r="D101" s="4"/>
      <c r="E101" s="4"/>
      <c r="F101" s="4">
        <v>20000</v>
      </c>
    </row>
    <row r="102" spans="1:6" x14ac:dyDescent="0.25">
      <c r="A102" s="8">
        <v>186</v>
      </c>
      <c r="B102" s="9" t="s">
        <v>109</v>
      </c>
      <c r="C102" s="8" t="s">
        <v>4</v>
      </c>
      <c r="D102" s="4"/>
      <c r="E102" s="4"/>
      <c r="F102" s="4">
        <v>1297</v>
      </c>
    </row>
    <row r="103" spans="1:6" x14ac:dyDescent="0.25">
      <c r="A103" s="8">
        <v>187</v>
      </c>
      <c r="B103" s="9" t="s">
        <v>110</v>
      </c>
      <c r="C103" s="8" t="s">
        <v>4</v>
      </c>
      <c r="D103" s="4"/>
      <c r="E103" s="4"/>
      <c r="F103" s="4">
        <v>100</v>
      </c>
    </row>
    <row r="104" spans="1:6" x14ac:dyDescent="0.25">
      <c r="A104" s="8">
        <v>188</v>
      </c>
      <c r="B104" s="9" t="s">
        <v>111</v>
      </c>
      <c r="C104" s="8" t="s">
        <v>4</v>
      </c>
      <c r="D104" s="4"/>
      <c r="E104" s="4"/>
      <c r="F104" s="4">
        <v>17400</v>
      </c>
    </row>
    <row r="105" spans="1:6" x14ac:dyDescent="0.25">
      <c r="A105" s="8">
        <v>189</v>
      </c>
      <c r="B105" s="9" t="s">
        <v>112</v>
      </c>
      <c r="C105" s="8" t="s">
        <v>4</v>
      </c>
      <c r="D105" s="4"/>
      <c r="E105" s="4"/>
      <c r="F105" s="4">
        <v>53500</v>
      </c>
    </row>
    <row r="106" spans="1:6" x14ac:dyDescent="0.25">
      <c r="A106" s="8">
        <v>190</v>
      </c>
      <c r="B106" s="9" t="s">
        <v>113</v>
      </c>
      <c r="C106" s="8" t="s">
        <v>4</v>
      </c>
      <c r="D106" s="4"/>
      <c r="E106" s="4"/>
      <c r="F106" s="4">
        <v>15000</v>
      </c>
    </row>
    <row r="107" spans="1:6" x14ac:dyDescent="0.25">
      <c r="A107" s="8">
        <v>191</v>
      </c>
      <c r="B107" s="9" t="s">
        <v>114</v>
      </c>
      <c r="C107" s="8" t="s">
        <v>4</v>
      </c>
      <c r="D107" s="4"/>
      <c r="E107" s="4"/>
      <c r="F107" s="4">
        <v>188</v>
      </c>
    </row>
    <row r="108" spans="1:6" x14ac:dyDescent="0.25">
      <c r="A108" s="11" t="s">
        <v>115</v>
      </c>
      <c r="B108" s="11"/>
      <c r="C108" s="11"/>
      <c r="D108" s="11"/>
      <c r="E108" s="11"/>
      <c r="F108" s="11"/>
    </row>
    <row r="109" spans="1:6" x14ac:dyDescent="0.25">
      <c r="A109" s="8">
        <v>192</v>
      </c>
      <c r="B109" s="9" t="s">
        <v>116</v>
      </c>
      <c r="C109" s="8" t="s">
        <v>6</v>
      </c>
      <c r="D109" s="4"/>
      <c r="E109" s="4"/>
      <c r="F109" s="4">
        <v>450</v>
      </c>
    </row>
    <row r="110" spans="1:6" x14ac:dyDescent="0.25">
      <c r="A110" s="8">
        <v>193</v>
      </c>
      <c r="B110" s="9" t="s">
        <v>117</v>
      </c>
      <c r="C110" s="8" t="s">
        <v>6</v>
      </c>
      <c r="D110" s="4"/>
      <c r="E110" s="4"/>
      <c r="F110" s="4">
        <v>100</v>
      </c>
    </row>
    <row r="111" spans="1:6" x14ac:dyDescent="0.25">
      <c r="A111" s="8">
        <v>194</v>
      </c>
      <c r="B111" s="9" t="s">
        <v>118</v>
      </c>
      <c r="C111" s="8" t="s">
        <v>6</v>
      </c>
      <c r="D111" s="4"/>
      <c r="E111" s="4"/>
      <c r="F111" s="4">
        <v>100</v>
      </c>
    </row>
    <row r="112" spans="1:6" x14ac:dyDescent="0.25">
      <c r="A112" s="8">
        <v>195</v>
      </c>
      <c r="B112" s="9" t="s">
        <v>119</v>
      </c>
      <c r="C112" s="8" t="s">
        <v>6</v>
      </c>
      <c r="D112" s="4"/>
      <c r="E112" s="4"/>
      <c r="F112" s="4">
        <v>100</v>
      </c>
    </row>
    <row r="113" spans="1:6" x14ac:dyDescent="0.25">
      <c r="A113" s="8">
        <v>196</v>
      </c>
      <c r="B113" s="9" t="s">
        <v>120</v>
      </c>
      <c r="C113" s="8" t="s">
        <v>6</v>
      </c>
      <c r="D113" s="4"/>
      <c r="E113" s="4"/>
      <c r="F113" s="4">
        <v>100</v>
      </c>
    </row>
    <row r="114" spans="1:6" x14ac:dyDescent="0.25">
      <c r="A114" s="8">
        <v>197</v>
      </c>
      <c r="B114" s="9" t="s">
        <v>121</v>
      </c>
      <c r="C114" s="8" t="s">
        <v>6</v>
      </c>
      <c r="D114" s="4"/>
      <c r="E114" s="4"/>
      <c r="F114" s="4">
        <v>101</v>
      </c>
    </row>
    <row r="115" spans="1:6" x14ac:dyDescent="0.25">
      <c r="A115" s="8">
        <v>198</v>
      </c>
      <c r="B115" s="9" t="s">
        <v>122</v>
      </c>
      <c r="C115" s="8" t="s">
        <v>6</v>
      </c>
      <c r="D115" s="4"/>
      <c r="E115" s="4"/>
      <c r="F115" s="4">
        <v>102</v>
      </c>
    </row>
    <row r="116" spans="1:6" x14ac:dyDescent="0.25">
      <c r="A116" s="8">
        <v>199</v>
      </c>
      <c r="B116" s="9" t="s">
        <v>123</v>
      </c>
      <c r="C116" s="8" t="s">
        <v>93</v>
      </c>
      <c r="D116" s="4"/>
      <c r="E116" s="4"/>
      <c r="F116" s="4">
        <v>510</v>
      </c>
    </row>
    <row r="117" spans="1:6" x14ac:dyDescent="0.25">
      <c r="A117" s="8">
        <v>200</v>
      </c>
      <c r="B117" s="9" t="s">
        <v>124</v>
      </c>
      <c r="C117" s="8" t="s">
        <v>93</v>
      </c>
      <c r="D117" s="4"/>
      <c r="E117" s="4"/>
      <c r="F117" s="4">
        <f>304+1824</f>
        <v>2128</v>
      </c>
    </row>
    <row r="118" spans="1:6" x14ac:dyDescent="0.25">
      <c r="A118" s="8">
        <v>201</v>
      </c>
      <c r="B118" s="9" t="s">
        <v>125</v>
      </c>
      <c r="C118" s="8" t="s">
        <v>93</v>
      </c>
      <c r="D118" s="4"/>
      <c r="E118" s="4"/>
      <c r="F118" s="4">
        <v>100</v>
      </c>
    </row>
    <row r="119" spans="1:6" x14ac:dyDescent="0.25">
      <c r="A119" s="8">
        <v>202</v>
      </c>
      <c r="B119" s="9" t="s">
        <v>126</v>
      </c>
      <c r="C119" s="8" t="s">
        <v>6</v>
      </c>
      <c r="D119" s="4"/>
      <c r="E119" s="4"/>
      <c r="F119" s="4">
        <v>200</v>
      </c>
    </row>
    <row r="120" spans="1:6" x14ac:dyDescent="0.25">
      <c r="A120" s="8">
        <v>203</v>
      </c>
      <c r="B120" s="9" t="s">
        <v>127</v>
      </c>
      <c r="C120" s="8" t="s">
        <v>6</v>
      </c>
      <c r="D120" s="4"/>
      <c r="E120" s="4"/>
      <c r="F120" s="4">
        <v>100</v>
      </c>
    </row>
    <row r="121" spans="1:6" x14ac:dyDescent="0.25">
      <c r="A121" s="8">
        <v>204</v>
      </c>
      <c r="B121" s="9" t="s">
        <v>128</v>
      </c>
      <c r="C121" s="8" t="s">
        <v>6</v>
      </c>
      <c r="D121" s="4"/>
      <c r="E121" s="4"/>
      <c r="F121" s="4">
        <v>600</v>
      </c>
    </row>
    <row r="122" spans="1:6" x14ac:dyDescent="0.25">
      <c r="A122" s="8">
        <v>205</v>
      </c>
      <c r="B122" s="9" t="s">
        <v>129</v>
      </c>
      <c r="C122" s="8" t="s">
        <v>6</v>
      </c>
      <c r="D122" s="4"/>
      <c r="E122" s="4"/>
      <c r="F122" s="4">
        <v>140</v>
      </c>
    </row>
    <row r="123" spans="1:6" x14ac:dyDescent="0.25">
      <c r="A123" s="8">
        <v>206</v>
      </c>
      <c r="B123" s="9" t="s">
        <v>130</v>
      </c>
      <c r="C123" s="8" t="s">
        <v>6</v>
      </c>
      <c r="D123" s="4"/>
      <c r="E123" s="4"/>
      <c r="F123" s="4">
        <v>480</v>
      </c>
    </row>
    <row r="124" spans="1:6" x14ac:dyDescent="0.25">
      <c r="A124" s="8">
        <v>207</v>
      </c>
      <c r="B124" s="9" t="s">
        <v>131</v>
      </c>
      <c r="C124" s="8" t="s">
        <v>6</v>
      </c>
      <c r="D124" s="4"/>
      <c r="E124" s="4"/>
      <c r="F124" s="4">
        <v>100</v>
      </c>
    </row>
    <row r="125" spans="1:6" x14ac:dyDescent="0.25">
      <c r="A125" s="8">
        <v>208</v>
      </c>
      <c r="B125" s="9" t="s">
        <v>132</v>
      </c>
      <c r="C125" s="8" t="s">
        <v>6</v>
      </c>
      <c r="D125" s="4"/>
      <c r="E125" s="4"/>
      <c r="F125" s="4">
        <v>100</v>
      </c>
    </row>
    <row r="126" spans="1:6" x14ac:dyDescent="0.25">
      <c r="A126" s="8">
        <v>209</v>
      </c>
      <c r="B126" s="9" t="s">
        <v>133</v>
      </c>
      <c r="C126" s="8" t="s">
        <v>6</v>
      </c>
      <c r="D126" s="4"/>
      <c r="E126" s="4"/>
      <c r="F126" s="4">
        <v>120</v>
      </c>
    </row>
    <row r="127" spans="1:6" x14ac:dyDescent="0.25">
      <c r="A127" s="8">
        <v>210</v>
      </c>
      <c r="B127" s="9" t="s">
        <v>134</v>
      </c>
      <c r="C127" s="8" t="s">
        <v>6</v>
      </c>
      <c r="D127" s="4"/>
      <c r="E127" s="4"/>
      <c r="F127" s="4">
        <v>250</v>
      </c>
    </row>
    <row r="128" spans="1:6" x14ac:dyDescent="0.25">
      <c r="A128" s="8">
        <v>211</v>
      </c>
      <c r="B128" s="9" t="s">
        <v>135</v>
      </c>
      <c r="C128" s="8" t="s">
        <v>6</v>
      </c>
      <c r="D128" s="4"/>
      <c r="E128" s="4"/>
      <c r="F128" s="4">
        <v>500</v>
      </c>
    </row>
    <row r="129" spans="1:6" x14ac:dyDescent="0.25">
      <c r="A129" s="8">
        <v>212</v>
      </c>
      <c r="B129" s="9" t="s">
        <v>136</v>
      </c>
      <c r="C129" s="8" t="s">
        <v>6</v>
      </c>
      <c r="D129" s="4"/>
      <c r="E129" s="4"/>
      <c r="F129" s="4">
        <v>238</v>
      </c>
    </row>
    <row r="130" spans="1:6" x14ac:dyDescent="0.25">
      <c r="A130" s="8">
        <v>213</v>
      </c>
      <c r="B130" s="9" t="s">
        <v>137</v>
      </c>
      <c r="C130" s="8" t="s">
        <v>6</v>
      </c>
      <c r="D130" s="4"/>
      <c r="E130" s="4"/>
      <c r="F130" s="4">
        <v>450</v>
      </c>
    </row>
    <row r="131" spans="1:6" x14ac:dyDescent="0.25">
      <c r="A131" s="8">
        <v>214</v>
      </c>
      <c r="B131" s="9" t="s">
        <v>138</v>
      </c>
      <c r="C131" s="8" t="s">
        <v>6</v>
      </c>
      <c r="D131" s="4"/>
      <c r="E131" s="4"/>
      <c r="F131" s="4">
        <v>850</v>
      </c>
    </row>
    <row r="132" spans="1:6" x14ac:dyDescent="0.25">
      <c r="A132" s="8">
        <v>215</v>
      </c>
      <c r="B132" s="9" t="s">
        <v>139</v>
      </c>
      <c r="C132" s="8" t="s">
        <v>6</v>
      </c>
      <c r="D132" s="4"/>
      <c r="E132" s="4"/>
      <c r="F132" s="4">
        <v>100</v>
      </c>
    </row>
    <row r="133" spans="1:6" x14ac:dyDescent="0.25">
      <c r="A133" s="11" t="s">
        <v>140</v>
      </c>
      <c r="B133" s="11"/>
      <c r="C133" s="11"/>
      <c r="D133" s="11"/>
      <c r="E133" s="11"/>
      <c r="F133" s="11"/>
    </row>
    <row r="134" spans="1:6" x14ac:dyDescent="0.25">
      <c r="A134" s="8">
        <v>216</v>
      </c>
      <c r="B134" s="9" t="s">
        <v>141</v>
      </c>
      <c r="C134" s="8" t="s">
        <v>6</v>
      </c>
      <c r="D134" s="4"/>
      <c r="E134" s="4"/>
      <c r="F134" s="4">
        <v>300</v>
      </c>
    </row>
    <row r="135" spans="1:6" x14ac:dyDescent="0.25">
      <c r="A135" s="8">
        <v>217</v>
      </c>
      <c r="B135" s="9" t="s">
        <v>142</v>
      </c>
      <c r="C135" s="8" t="s">
        <v>6</v>
      </c>
      <c r="D135" s="4"/>
      <c r="E135" s="4"/>
      <c r="F135" s="4">
        <v>100</v>
      </c>
    </row>
    <row r="136" spans="1:6" x14ac:dyDescent="0.25">
      <c r="A136" s="8">
        <v>218</v>
      </c>
      <c r="B136" s="9" t="s">
        <v>143</v>
      </c>
      <c r="C136" s="8" t="s">
        <v>6</v>
      </c>
      <c r="D136" s="4"/>
      <c r="E136" s="4"/>
      <c r="F136" s="4">
        <v>100</v>
      </c>
    </row>
    <row r="137" spans="1:6" x14ac:dyDescent="0.25">
      <c r="A137" s="8">
        <v>219</v>
      </c>
      <c r="B137" s="9" t="s">
        <v>144</v>
      </c>
      <c r="C137" s="8" t="s">
        <v>6</v>
      </c>
      <c r="D137" s="4"/>
      <c r="E137" s="4"/>
      <c r="F137" s="4">
        <v>100</v>
      </c>
    </row>
    <row r="138" spans="1:6" x14ac:dyDescent="0.25">
      <c r="A138" s="8">
        <v>220</v>
      </c>
      <c r="B138" s="9" t="s">
        <v>145</v>
      </c>
      <c r="C138" s="8" t="s">
        <v>6</v>
      </c>
      <c r="D138" s="4"/>
      <c r="E138" s="4"/>
      <c r="F138" s="4">
        <v>100</v>
      </c>
    </row>
    <row r="139" spans="1:6" x14ac:dyDescent="0.25">
      <c r="A139" s="8">
        <v>221</v>
      </c>
      <c r="B139" s="9" t="s">
        <v>146</v>
      </c>
      <c r="C139" s="8" t="s">
        <v>6</v>
      </c>
      <c r="D139" s="4"/>
      <c r="E139" s="4"/>
      <c r="F139" s="4">
        <v>100</v>
      </c>
    </row>
    <row r="140" spans="1:6" x14ac:dyDescent="0.25">
      <c r="A140" s="8">
        <v>222</v>
      </c>
      <c r="B140" s="9" t="s">
        <v>147</v>
      </c>
      <c r="C140" s="8" t="s">
        <v>6</v>
      </c>
      <c r="D140" s="4"/>
      <c r="E140" s="4"/>
      <c r="F140" s="4">
        <v>100</v>
      </c>
    </row>
    <row r="141" spans="1:6" x14ac:dyDescent="0.25">
      <c r="A141" s="8">
        <v>223</v>
      </c>
      <c r="B141" s="9" t="s">
        <v>148</v>
      </c>
      <c r="C141" s="8" t="s">
        <v>6</v>
      </c>
      <c r="D141" s="4"/>
      <c r="E141" s="4"/>
      <c r="F141" s="4">
        <v>808</v>
      </c>
    </row>
    <row r="142" spans="1:6" x14ac:dyDescent="0.25">
      <c r="A142" s="8">
        <v>224</v>
      </c>
      <c r="B142" s="9" t="s">
        <v>149</v>
      </c>
      <c r="C142" s="8" t="s">
        <v>6</v>
      </c>
      <c r="D142" s="4"/>
      <c r="E142" s="4"/>
      <c r="F142" s="4">
        <v>100</v>
      </c>
    </row>
    <row r="143" spans="1:6" x14ac:dyDescent="0.25">
      <c r="A143" s="8">
        <v>225</v>
      </c>
      <c r="B143" s="9" t="s">
        <v>150</v>
      </c>
      <c r="C143" s="8" t="s">
        <v>6</v>
      </c>
      <c r="D143" s="4"/>
      <c r="E143" s="4"/>
      <c r="F143" s="4">
        <v>300</v>
      </c>
    </row>
    <row r="144" spans="1:6" x14ac:dyDescent="0.25">
      <c r="A144" s="8">
        <v>226</v>
      </c>
      <c r="B144" s="9" t="s">
        <v>151</v>
      </c>
      <c r="C144" s="8" t="s">
        <v>6</v>
      </c>
      <c r="D144" s="4"/>
      <c r="E144" s="4"/>
      <c r="F144" s="4">
        <v>210</v>
      </c>
    </row>
    <row r="145" spans="1:6" x14ac:dyDescent="0.25">
      <c r="A145" s="8">
        <v>227</v>
      </c>
      <c r="B145" s="9" t="s">
        <v>152</v>
      </c>
      <c r="C145" s="8" t="s">
        <v>6</v>
      </c>
      <c r="D145" s="4"/>
      <c r="E145" s="4"/>
      <c r="F145" s="4">
        <v>704</v>
      </c>
    </row>
    <row r="146" spans="1:6" x14ac:dyDescent="0.25">
      <c r="A146" s="8">
        <v>228</v>
      </c>
      <c r="B146" s="9" t="s">
        <v>153</v>
      </c>
      <c r="C146" s="8" t="s">
        <v>6</v>
      </c>
      <c r="D146" s="4"/>
      <c r="E146" s="4"/>
      <c r="F146" s="4">
        <v>200</v>
      </c>
    </row>
    <row r="147" spans="1:6" x14ac:dyDescent="0.25">
      <c r="A147" s="8">
        <v>229</v>
      </c>
      <c r="B147" s="9" t="s">
        <v>154</v>
      </c>
      <c r="C147" s="8" t="s">
        <v>6</v>
      </c>
      <c r="D147" s="4"/>
      <c r="E147" s="4"/>
      <c r="F147" s="4">
        <v>76560</v>
      </c>
    </row>
    <row r="148" spans="1:6" x14ac:dyDescent="0.25">
      <c r="A148" s="8">
        <v>230</v>
      </c>
      <c r="B148" s="9" t="s">
        <v>155</v>
      </c>
      <c r="C148" s="8" t="s">
        <v>6</v>
      </c>
      <c r="D148" s="4"/>
      <c r="E148" s="4"/>
      <c r="F148" s="4">
        <v>25520</v>
      </c>
    </row>
    <row r="149" spans="1:6" x14ac:dyDescent="0.25">
      <c r="A149" s="8">
        <v>231</v>
      </c>
      <c r="B149" s="9" t="s">
        <v>156</v>
      </c>
      <c r="C149" s="8" t="s">
        <v>6</v>
      </c>
      <c r="D149" s="4"/>
      <c r="E149" s="4"/>
      <c r="F149" s="4">
        <v>400</v>
      </c>
    </row>
    <row r="150" spans="1:6" x14ac:dyDescent="0.25">
      <c r="A150" s="8">
        <v>232</v>
      </c>
      <c r="B150" s="9" t="s">
        <v>157</v>
      </c>
      <c r="C150" s="8" t="s">
        <v>6</v>
      </c>
      <c r="D150" s="4"/>
      <c r="E150" s="4"/>
      <c r="F150" s="4">
        <v>400</v>
      </c>
    </row>
    <row r="151" spans="1:6" x14ac:dyDescent="0.25">
      <c r="A151" s="8">
        <v>233</v>
      </c>
      <c r="B151" s="9" t="s">
        <v>158</v>
      </c>
      <c r="C151" s="8" t="s">
        <v>6</v>
      </c>
      <c r="D151" s="4"/>
      <c r="E151" s="4"/>
      <c r="F151" s="4">
        <v>400</v>
      </c>
    </row>
    <row r="152" spans="1:6" x14ac:dyDescent="0.25">
      <c r="A152" s="8">
        <v>234</v>
      </c>
      <c r="B152" s="9" t="s">
        <v>159</v>
      </c>
      <c r="C152" s="8" t="s">
        <v>6</v>
      </c>
      <c r="D152" s="4"/>
      <c r="E152" s="4"/>
      <c r="F152" s="4">
        <v>400</v>
      </c>
    </row>
    <row r="153" spans="1:6" x14ac:dyDescent="0.25">
      <c r="A153" s="8">
        <v>235</v>
      </c>
      <c r="B153" s="9" t="s">
        <v>160</v>
      </c>
      <c r="C153" s="8" t="s">
        <v>6</v>
      </c>
      <c r="D153" s="4"/>
      <c r="E153" s="4"/>
      <c r="F153" s="4">
        <v>400</v>
      </c>
    </row>
    <row r="154" spans="1:6" x14ac:dyDescent="0.25">
      <c r="A154" s="8">
        <v>236</v>
      </c>
      <c r="B154" s="9" t="s">
        <v>161</v>
      </c>
      <c r="C154" s="8" t="s">
        <v>6</v>
      </c>
      <c r="D154" s="4"/>
      <c r="E154" s="4"/>
      <c r="F154" s="4">
        <v>497</v>
      </c>
    </row>
    <row r="155" spans="1:6" x14ac:dyDescent="0.25">
      <c r="A155" s="8">
        <v>237</v>
      </c>
      <c r="B155" s="9" t="s">
        <v>162</v>
      </c>
      <c r="C155" s="8" t="s">
        <v>6</v>
      </c>
      <c r="D155" s="4"/>
      <c r="E155" s="4"/>
      <c r="F155" s="4">
        <v>2000</v>
      </c>
    </row>
    <row r="156" spans="1:6" x14ac:dyDescent="0.25">
      <c r="A156" s="8">
        <v>238</v>
      </c>
      <c r="B156" s="9" t="s">
        <v>163</v>
      </c>
      <c r="C156" s="8" t="s">
        <v>6</v>
      </c>
      <c r="D156" s="4"/>
      <c r="E156" s="4"/>
      <c r="F156" s="4">
        <v>2800</v>
      </c>
    </row>
    <row r="157" spans="1:6" x14ac:dyDescent="0.25">
      <c r="A157" s="8">
        <v>239</v>
      </c>
      <c r="B157" s="9" t="s">
        <v>164</v>
      </c>
      <c r="C157" s="8" t="s">
        <v>6</v>
      </c>
      <c r="D157" s="4"/>
      <c r="E157" s="4"/>
      <c r="F157" s="4">
        <v>1000</v>
      </c>
    </row>
    <row r="158" spans="1:6" x14ac:dyDescent="0.25">
      <c r="A158" s="8">
        <v>240</v>
      </c>
      <c r="B158" s="9" t="s">
        <v>165</v>
      </c>
      <c r="C158" s="8" t="s">
        <v>6</v>
      </c>
      <c r="D158" s="4"/>
      <c r="E158" s="4"/>
      <c r="F158" s="4">
        <v>1000</v>
      </c>
    </row>
    <row r="159" spans="1:6" x14ac:dyDescent="0.25">
      <c r="A159" s="8">
        <v>241</v>
      </c>
      <c r="B159" s="9" t="s">
        <v>166</v>
      </c>
      <c r="C159" s="8" t="s">
        <v>6</v>
      </c>
      <c r="D159" s="4"/>
      <c r="E159" s="4"/>
      <c r="F159" s="4">
        <v>1000</v>
      </c>
    </row>
    <row r="160" spans="1:6" x14ac:dyDescent="0.25">
      <c r="A160" s="8">
        <v>242</v>
      </c>
      <c r="B160" s="9" t="s">
        <v>167</v>
      </c>
      <c r="C160" s="8" t="s">
        <v>6</v>
      </c>
      <c r="D160" s="4"/>
      <c r="E160" s="4"/>
      <c r="F160" s="4">
        <v>1000</v>
      </c>
    </row>
    <row r="161" spans="1:6" x14ac:dyDescent="0.25">
      <c r="A161" s="8">
        <v>243</v>
      </c>
      <c r="B161" s="9" t="s">
        <v>168</v>
      </c>
      <c r="C161" s="8" t="s">
        <v>6</v>
      </c>
      <c r="D161" s="4"/>
      <c r="E161" s="4"/>
      <c r="F161" s="4">
        <v>5000</v>
      </c>
    </row>
    <row r="162" spans="1:6" x14ac:dyDescent="0.25">
      <c r="A162" s="8">
        <v>244</v>
      </c>
      <c r="B162" s="9" t="s">
        <v>169</v>
      </c>
      <c r="C162" s="8" t="s">
        <v>6</v>
      </c>
      <c r="D162" s="4"/>
      <c r="E162" s="4"/>
      <c r="F162" s="4">
        <v>300</v>
      </c>
    </row>
    <row r="163" spans="1:6" x14ac:dyDescent="0.25">
      <c r="A163" s="8">
        <v>245</v>
      </c>
      <c r="B163" s="9" t="s">
        <v>170</v>
      </c>
      <c r="C163" s="8" t="s">
        <v>6</v>
      </c>
      <c r="D163" s="4"/>
      <c r="E163" s="4"/>
      <c r="F163" s="4">
        <v>300</v>
      </c>
    </row>
    <row r="164" spans="1:6" x14ac:dyDescent="0.25">
      <c r="A164" s="8">
        <v>246</v>
      </c>
      <c r="B164" s="9" t="s">
        <v>171</v>
      </c>
      <c r="C164" s="8" t="s">
        <v>172</v>
      </c>
      <c r="D164" s="4"/>
      <c r="E164" s="4"/>
      <c r="F164" s="4">
        <v>100</v>
      </c>
    </row>
    <row r="165" spans="1:6" x14ac:dyDescent="0.25">
      <c r="A165" s="8">
        <v>247</v>
      </c>
      <c r="B165" s="9" t="s">
        <v>173</v>
      </c>
      <c r="C165" s="8" t="s">
        <v>6</v>
      </c>
      <c r="D165" s="4"/>
      <c r="E165" s="4"/>
      <c r="F165" s="4">
        <v>100</v>
      </c>
    </row>
    <row r="166" spans="1:6" x14ac:dyDescent="0.25">
      <c r="A166" s="8">
        <v>248</v>
      </c>
      <c r="B166" s="9" t="s">
        <v>174</v>
      </c>
      <c r="C166" s="8" t="s">
        <v>6</v>
      </c>
      <c r="D166" s="4"/>
      <c r="E166" s="4"/>
      <c r="F166" s="4">
        <f>102080+100+100</f>
        <v>102280</v>
      </c>
    </row>
    <row r="167" spans="1:6" x14ac:dyDescent="0.25">
      <c r="A167" s="8">
        <v>249</v>
      </c>
      <c r="B167" s="9" t="s">
        <v>175</v>
      </c>
      <c r="C167" s="8" t="s">
        <v>6</v>
      </c>
      <c r="D167" s="4"/>
      <c r="E167" s="4"/>
      <c r="F167" s="4">
        <v>120</v>
      </c>
    </row>
    <row r="168" spans="1:6" x14ac:dyDescent="0.25">
      <c r="A168" s="8">
        <v>250</v>
      </c>
      <c r="B168" s="9" t="s">
        <v>176</v>
      </c>
      <c r="C168" s="8" t="s">
        <v>177</v>
      </c>
      <c r="D168" s="4"/>
      <c r="E168" s="4"/>
      <c r="F168" s="4">
        <v>400</v>
      </c>
    </row>
    <row r="169" spans="1:6" x14ac:dyDescent="0.25">
      <c r="A169" s="8">
        <v>251</v>
      </c>
      <c r="B169" s="9" t="s">
        <v>178</v>
      </c>
      <c r="C169" s="8" t="s">
        <v>177</v>
      </c>
      <c r="D169" s="4"/>
      <c r="E169" s="4"/>
      <c r="F169" s="4">
        <v>400</v>
      </c>
    </row>
    <row r="170" spans="1:6" x14ac:dyDescent="0.25">
      <c r="A170" s="8">
        <v>252</v>
      </c>
      <c r="B170" s="9" t="s">
        <v>179</v>
      </c>
      <c r="C170" s="8" t="s">
        <v>177</v>
      </c>
      <c r="D170" s="4"/>
      <c r="E170" s="4"/>
      <c r="F170" s="4">
        <v>300</v>
      </c>
    </row>
    <row r="171" spans="1:6" x14ac:dyDescent="0.25">
      <c r="A171" s="8">
        <v>253</v>
      </c>
      <c r="B171" s="9" t="s">
        <v>180</v>
      </c>
      <c r="C171" s="8" t="s">
        <v>177</v>
      </c>
      <c r="D171" s="4"/>
      <c r="E171" s="4"/>
      <c r="F171" s="4">
        <v>100</v>
      </c>
    </row>
    <row r="172" spans="1:6" x14ac:dyDescent="0.25">
      <c r="A172" s="8">
        <v>254</v>
      </c>
      <c r="B172" s="9" t="s">
        <v>181</v>
      </c>
      <c r="C172" s="8" t="s">
        <v>177</v>
      </c>
      <c r="D172" s="4"/>
      <c r="E172" s="4"/>
      <c r="F172" s="4">
        <v>300</v>
      </c>
    </row>
    <row r="173" spans="1:6" x14ac:dyDescent="0.25">
      <c r="A173" s="8">
        <v>255</v>
      </c>
      <c r="B173" s="9" t="s">
        <v>182</v>
      </c>
      <c r="C173" s="8" t="s">
        <v>177</v>
      </c>
      <c r="D173" s="4"/>
      <c r="E173" s="4"/>
      <c r="F173" s="4">
        <v>300</v>
      </c>
    </row>
    <row r="174" spans="1:6" ht="24" x14ac:dyDescent="0.25">
      <c r="A174" s="8">
        <v>256</v>
      </c>
      <c r="B174" s="9" t="s">
        <v>183</v>
      </c>
      <c r="C174" s="8" t="s">
        <v>6</v>
      </c>
      <c r="D174" s="4"/>
      <c r="E174" s="4"/>
      <c r="F174" s="4">
        <v>400</v>
      </c>
    </row>
    <row r="175" spans="1:6" x14ac:dyDescent="0.25">
      <c r="A175" s="8">
        <v>257</v>
      </c>
      <c r="B175" s="9" t="s">
        <v>184</v>
      </c>
      <c r="C175" s="8" t="s">
        <v>4</v>
      </c>
      <c r="D175" s="4"/>
      <c r="E175" s="4"/>
      <c r="F175" s="4">
        <v>15000</v>
      </c>
    </row>
    <row r="176" spans="1:6" x14ac:dyDescent="0.25">
      <c r="A176" s="10" t="s">
        <v>185</v>
      </c>
      <c r="B176" s="10"/>
      <c r="C176" s="10"/>
      <c r="D176" s="10"/>
      <c r="E176" s="10"/>
      <c r="F176" s="10"/>
    </row>
    <row r="177" spans="1:6" x14ac:dyDescent="0.25">
      <c r="A177" s="8">
        <v>258</v>
      </c>
      <c r="B177" s="9" t="s">
        <v>186</v>
      </c>
      <c r="C177" s="8" t="s">
        <v>6</v>
      </c>
      <c r="D177" s="4"/>
      <c r="E177" s="4"/>
      <c r="F177" s="4">
        <v>400</v>
      </c>
    </row>
    <row r="178" spans="1:6" x14ac:dyDescent="0.25">
      <c r="A178" s="8">
        <v>259</v>
      </c>
      <c r="B178" s="9" t="s">
        <v>187</v>
      </c>
      <c r="C178" s="8" t="s">
        <v>6</v>
      </c>
      <c r="D178" s="4"/>
      <c r="E178" s="4"/>
      <c r="F178" s="4">
        <v>250</v>
      </c>
    </row>
    <row r="179" spans="1:6" x14ac:dyDescent="0.25">
      <c r="A179" s="8">
        <v>260</v>
      </c>
      <c r="B179" s="9" t="s">
        <v>188</v>
      </c>
      <c r="C179" s="8" t="s">
        <v>6</v>
      </c>
      <c r="D179" s="4"/>
      <c r="E179" s="4"/>
      <c r="F179" s="4">
        <v>700</v>
      </c>
    </row>
    <row r="180" spans="1:6" x14ac:dyDescent="0.25">
      <c r="A180" s="8">
        <v>261</v>
      </c>
      <c r="B180" s="9" t="s">
        <v>189</v>
      </c>
      <c r="C180" s="8" t="s">
        <v>6</v>
      </c>
      <c r="D180" s="4"/>
      <c r="E180" s="4"/>
      <c r="F180" s="4">
        <v>200</v>
      </c>
    </row>
    <row r="181" spans="1:6" x14ac:dyDescent="0.25">
      <c r="A181" s="10" t="s">
        <v>190</v>
      </c>
      <c r="B181" s="10"/>
      <c r="C181" s="10"/>
      <c r="D181" s="10"/>
      <c r="E181" s="10"/>
      <c r="F181" s="10"/>
    </row>
    <row r="182" spans="1:6" x14ac:dyDescent="0.25">
      <c r="A182" s="8">
        <v>262</v>
      </c>
      <c r="B182" s="8" t="s">
        <v>191</v>
      </c>
      <c r="C182" s="8" t="s">
        <v>6</v>
      </c>
      <c r="D182" s="4"/>
      <c r="E182" s="4"/>
      <c r="F182" s="4">
        <v>100</v>
      </c>
    </row>
    <row r="183" spans="1:6" x14ac:dyDescent="0.25">
      <c r="A183" s="8">
        <v>263</v>
      </c>
      <c r="B183" s="8" t="s">
        <v>192</v>
      </c>
      <c r="C183" s="8" t="s">
        <v>93</v>
      </c>
      <c r="D183" s="4"/>
      <c r="E183" s="4"/>
      <c r="F183" s="4">
        <v>130</v>
      </c>
    </row>
    <row r="184" spans="1:6" x14ac:dyDescent="0.25">
      <c r="A184" s="11" t="s">
        <v>193</v>
      </c>
      <c r="B184" s="11"/>
      <c r="C184" s="11"/>
      <c r="D184" s="11"/>
      <c r="E184" s="11"/>
      <c r="F184" s="11"/>
    </row>
    <row r="185" spans="1:6" x14ac:dyDescent="0.25">
      <c r="A185" s="8">
        <v>264</v>
      </c>
      <c r="B185" s="8" t="s">
        <v>194</v>
      </c>
      <c r="C185" s="8" t="s">
        <v>195</v>
      </c>
      <c r="D185" s="4"/>
      <c r="E185" s="4"/>
      <c r="F185" s="4">
        <v>200</v>
      </c>
    </row>
  </sheetData>
  <autoFilter ref="A5:F5"/>
  <mergeCells count="13">
    <mergeCell ref="A1:F3"/>
    <mergeCell ref="B4:B5"/>
    <mergeCell ref="C4:C5"/>
    <mergeCell ref="A4:A5"/>
    <mergeCell ref="D4:F4"/>
    <mergeCell ref="A176:F176"/>
    <mergeCell ref="A181:F181"/>
    <mergeCell ref="A184:F184"/>
    <mergeCell ref="A6:F6"/>
    <mergeCell ref="A9:F9"/>
    <mergeCell ref="A69:F69"/>
    <mergeCell ref="A108:F108"/>
    <mergeCell ref="A133:F133"/>
  </mergeCells>
  <pageMargins left="0.7" right="0.7" top="0.75" bottom="0.75" header="0.3" footer="0.3"/>
  <pageSetup paperSize="9" scale="98" orientation="landscape" r:id="rId1"/>
  <rowBreaks count="2" manualBreakCount="2">
    <brk id="106" max="16383" man="1"/>
    <brk id="16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6" workbookViewId="0">
      <selection activeCell="H1" sqref="A1:XFD1048576"/>
    </sheetView>
  </sheetViews>
  <sheetFormatPr defaultColWidth="9.109375" defaultRowHeight="10.199999999999999" x14ac:dyDescent="0.2"/>
  <cols>
    <col min="1" max="16384" width="9.109375" style="1"/>
  </cols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7" sqref="H17"/>
    </sheetView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одуль - Групп</vt:lpstr>
      <vt:lpstr>Лист2</vt:lpstr>
      <vt:lpstr>Лист3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терина</dc:creator>
  <cp:lastModifiedBy>Admin</cp:lastModifiedBy>
  <cp:lastPrinted>2017-10-31T05:48:58Z</cp:lastPrinted>
  <dcterms:created xsi:type="dcterms:W3CDTF">2017-04-16T09:45:02Z</dcterms:created>
  <dcterms:modified xsi:type="dcterms:W3CDTF">2017-11-01T04:42:52Z</dcterms:modified>
</cp:coreProperties>
</file>